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C:\Users\shilov\Desktop\на сайт раскрытие информации\2. Информаци о предложении об установлении тарифов\2021\"/>
    </mc:Choice>
  </mc:AlternateContent>
  <bookViews>
    <workbookView xWindow="0" yWindow="0" windowWidth="22275" windowHeight="13290" tabRatio="903" firstSheet="20" activeTab="33"/>
  </bookViews>
  <sheets>
    <sheet name="modList00" sheetId="623" state="veryHidden" r:id="rId1"/>
    <sheet name="Инструкция" sheetId="525" r:id="rId2"/>
    <sheet name="Лог обновления" sheetId="429" state="veryHidden" r:id="rId3"/>
    <sheet name="Титульный" sheetId="437" r:id="rId4"/>
    <sheet name="Территории" sheetId="601" r:id="rId5"/>
    <sheet name="Перечень тарифов" sheetId="540" r:id="rId6"/>
    <sheet name="Форма 1.0.1 | Т-ТЭ | &gt;=25МВт" sheetId="634" state="veryHidden" r:id="rId7"/>
    <sheet name="Форма 4.10.2 | Т-ТЭ | &gt;=25МВт" sheetId="624" state="veryHidden" r:id="rId8"/>
    <sheet name="Форма 1.0.1 | Т-ТЭ | ТСО" sheetId="614" r:id="rId9"/>
    <sheet name="Форма 4.10.2 | Т-ТЭ | ТСО" sheetId="625" r:id="rId10"/>
    <sheet name="Форма 1.0.1 | Т-ТЭ | потр" sheetId="643" state="veryHidden" r:id="rId11"/>
    <sheet name="Форма 4.10.2 | Т-ТЭ | потр" sheetId="642" state="veryHidden" r:id="rId12"/>
    <sheet name="Форма 1.0.1 | Т-ТЭ | предел" sheetId="635" state="veryHidden" r:id="rId13"/>
    <sheet name="Форма 4.10.2 | Т-ТЭ | предел" sheetId="626" state="veryHidden" r:id="rId14"/>
    <sheet name="Форма 1.0.1 | Т-ТЭ | индикат" sheetId="641" state="veryHidden" r:id="rId15"/>
    <sheet name="Форма 4.10.2 | Т-ТЭ | индикат" sheetId="640" state="veryHidden" r:id="rId16"/>
    <sheet name="Форма 1.0.1 | Резерв мощности" sheetId="636" r:id="rId17"/>
    <sheet name="Форма 4.10.2 | Резерв мощности" sheetId="631" r:id="rId18"/>
    <sheet name="Форма 1.0.1 | Т-ТН" sheetId="637" state="veryHidden" r:id="rId19"/>
    <sheet name="Форма 4.10.3 | Т-ТН" sheetId="627" state="veryHidden" r:id="rId20"/>
    <sheet name="Форма 1.0.1 | Т-передача ТЭ" sheetId="638" r:id="rId21"/>
    <sheet name="Форма 4.10.3 | Т-передача ТЭ" sheetId="629" r:id="rId22"/>
    <sheet name="Форма 1.0.1 | Т-передача ТН" sheetId="639" r:id="rId23"/>
    <sheet name="Форма 4.10.3 | Т-передача ТН" sheetId="630" r:id="rId24"/>
    <sheet name="Форма 1.0.1 | Т-гор.вода" sheetId="616" state="veryHidden" r:id="rId25"/>
    <sheet name="Форма 4.10.4 | Т-гор.вода" sheetId="628" state="veryHidden" r:id="rId26"/>
    <sheet name="Форма 1.0.1 | Т-подкл" sheetId="618" state="veryHidden" r:id="rId27"/>
    <sheet name="Форма 4.10.5 | Т-подкл" sheetId="633" state="veryHidden" r:id="rId28"/>
    <sheet name="Форма 1.0.1 | Т-подкл(инд)" sheetId="617" state="veryHidden" r:id="rId29"/>
    <sheet name="Форма 4.10.6 | Т-подкл(инд)" sheetId="632" state="veryHidden" r:id="rId30"/>
    <sheet name="Форма 1.0.1 | Форма 4.9" sheetId="645" state="veryHidden" r:id="rId31"/>
    <sheet name="Форма 4.9" sheetId="646" state="veryHidden" r:id="rId32"/>
    <sheet name="Форма 1.0.1 | Форма 4.10.1" sheetId="649" r:id="rId33"/>
    <sheet name="Форма 4.10.1" sheetId="647" r:id="rId34"/>
    <sheet name="Форма 1.0.2" sheetId="550" state="veryHidden" r:id="rId35"/>
    <sheet name="Сведения об изменении" sheetId="568" state="veryHidden" r:id="rId36"/>
    <sheet name="Комментарии" sheetId="431" r:id="rId37"/>
    <sheet name="Проверка" sheetId="546" r:id="rId38"/>
    <sheet name="et_union_hor" sheetId="471" state="veryHidden" r:id="rId39"/>
    <sheet name="TEHSHEET" sheetId="205" state="veryHidden" r:id="rId40"/>
    <sheet name="modList14_1" sheetId="644" state="veryHidden" r:id="rId41"/>
    <sheet name="modList13" sheetId="648" state="veryHidden" r:id="rId42"/>
    <sheet name="modListTempFilter" sheetId="620" state="veryHidden" r:id="rId43"/>
    <sheet name="modCheckCyan" sheetId="612" state="veryHidden" r:id="rId44"/>
    <sheet name="REESTR_LINK" sheetId="602" state="veryHidden" r:id="rId45"/>
    <sheet name="REESTR_DS" sheetId="603" state="veryHidden" r:id="rId46"/>
    <sheet name="modHTTP" sheetId="604" state="veryHidden" r:id="rId47"/>
    <sheet name="modfrmRezimChoose" sheetId="609" state="veryHidden" r:id="rId48"/>
    <sheet name="modSheetMain" sheetId="599" state="veryHidden" r:id="rId49"/>
    <sheet name="REESTR_VT" sheetId="577" state="veryHidden" r:id="rId50"/>
    <sheet name="REESTR_VED" sheetId="579" state="veryHidden" r:id="rId51"/>
    <sheet name="modfrmReestrObj" sheetId="570" state="veryHidden" r:id="rId52"/>
    <sheet name="AllSheetsInThisWorkbook" sheetId="389" state="veryHidden" r:id="rId53"/>
    <sheet name="et_union_vert" sheetId="521" state="veryHidden" r:id="rId54"/>
    <sheet name="modInstruction" sheetId="605" state="veryHidden" r:id="rId55"/>
    <sheet name="modRegion" sheetId="528" state="veryHidden" r:id="rId56"/>
    <sheet name="modReestr" sheetId="433" state="veryHidden" r:id="rId57"/>
    <sheet name="modfrmReestr" sheetId="434" state="veryHidden" r:id="rId58"/>
    <sheet name="modUpdTemplMain" sheetId="424" state="veryHidden" r:id="rId59"/>
    <sheet name="REESTR_ORG" sheetId="390" state="veryHidden" r:id="rId60"/>
    <sheet name="modClassifierValidate" sheetId="400" state="veryHidden" r:id="rId61"/>
    <sheet name="modProv" sheetId="520" state="veryHidden" r:id="rId62"/>
    <sheet name="modHyp" sheetId="398" state="veryHidden" r:id="rId63"/>
    <sheet name="modServiceModule" sheetId="594" state="veryHidden" r:id="rId64"/>
    <sheet name="modList01" sheetId="551" state="veryHidden" r:id="rId65"/>
    <sheet name="modList02" sheetId="504" state="veryHidden" r:id="rId66"/>
    <sheet name="modList03" sheetId="549" state="veryHidden" r:id="rId67"/>
    <sheet name="REESTR_MO_FILTER" sheetId="621" state="veryHidden" r:id="rId68"/>
    <sheet name="REESTR_MO" sheetId="518" state="veryHidden" r:id="rId69"/>
    <sheet name="modInfo" sheetId="513" state="veryHidden" r:id="rId70"/>
    <sheet name="modList05" sheetId="619" state="veryHidden" r:id="rId71"/>
    <sheet name="modList06" sheetId="553" state="veryHidden" r:id="rId72"/>
    <sheet name="modList07" sheetId="569" state="veryHidden" r:id="rId73"/>
    <sheet name="modList11" sheetId="539" state="veryHidden" r:id="rId74"/>
    <sheet name="modList12" sheetId="611" state="veryHidden" r:id="rId75"/>
    <sheet name="modfrmDateChoose" sheetId="517" state="veryHidden" r:id="rId76"/>
    <sheet name="modComm" sheetId="514" state="veryHidden" r:id="rId77"/>
    <sheet name="modThisWorkbook" sheetId="511" state="veryHidden" r:id="rId78"/>
    <sheet name="modfrmReestrMR" sheetId="519" state="veryHidden" r:id="rId79"/>
    <sheet name="modfrmCheckUpdates" sheetId="512" state="veryHidden" r:id="rId80"/>
  </sheets>
  <definedNames>
    <definedName name="_xlnm._FilterDatabase" localSheetId="37" hidden="1">Проверка!$B$4:$D$4</definedName>
    <definedName name="activity">'Перечень тарифов'!$F$20:$F$41</definedName>
    <definedName name="add_CS_List05_1">'Форма 1.0.1 | Т-ТЭ | &gt;=25МВт'!$G$17</definedName>
    <definedName name="add_CS_List05_10">'Форма 1.0.1 | Т-подкл'!$G$17</definedName>
    <definedName name="add_CS_List05_13">'Форма 1.0.1 | Т-ТЭ | потр'!$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9">'Форма 1.0.1 | Т-подкл(инд)'!$G$17</definedName>
    <definedName name="add_CT_1">'Форма 4.10.2 | Т-ТЭ | &gt;=25МВт'!$M$30</definedName>
    <definedName name="add_CT_10">'Форма 4.10.5 | Т-подкл'!$M$29</definedName>
    <definedName name="add_CT_13">'Форма 4.10.2 | Т-ТЭ | потр'!$M$30</definedName>
    <definedName name="add_CT_3">'Форма 4.10.2 | Т-ТЭ | предел'!$M$32</definedName>
    <definedName name="add_CT_3_i">'Форма 4.10.2 | Т-ТЭ | индикат'!$M$32</definedName>
    <definedName name="add_CT_4">'Форма 4.10.3 | Т-ТН'!$M$30</definedName>
    <definedName name="add_CT_5">'Форма 4.10.4 | Т-гор.вода'!$M$32</definedName>
    <definedName name="add_CT_9">'Форма 4.10.6 | Т-подкл(инд)'!$M$27</definedName>
    <definedName name="add_MO_1">'Форма 4.10.2 | Т-ТЭ | &gt;=25МВт'!$M$31</definedName>
    <definedName name="add_MO_10">'Форма 4.10.5 | Т-подкл'!$M$30</definedName>
    <definedName name="add_MO_13">'Форма 4.10.2 | Т-ТЭ | потр'!$M$31</definedName>
    <definedName name="add_MO_3">'Форма 4.10.2 | Т-ТЭ | предел'!$M$33</definedName>
    <definedName name="add_MO_3_i">'Форма 4.10.2 | Т-ТЭ | индикат'!$M$33</definedName>
    <definedName name="add_MO_4">'Форма 4.10.3 | Т-ТН'!$M$31</definedName>
    <definedName name="add_MO_5">'Форма 4.10.4 | Т-гор.вода'!$M$33</definedName>
    <definedName name="add_MO_9">'Форма 4.10.6 | Т-подкл(инд)'!$M$28</definedName>
    <definedName name="add_MO_List05_1">'Форма 1.0.1 | Т-ТЭ | &gt;=25МВт'!$G$14</definedName>
    <definedName name="add_MO_List05_10">'Форма 1.0.1 | Т-подкл'!$G$14</definedName>
    <definedName name="add_MO_List05_13">'Форма 1.0.1 | Т-ТЭ | потр'!$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13">'Форма 1.0.1 | Т-ТЭ | потр'!$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9">'Форма 1.0.1 | Т-подкл(инд)'!$G$15</definedName>
    <definedName name="add_POST_5">'Форма 4.10.4 | Т-гор.вода'!$M$27</definedName>
    <definedName name="add_Rate_1">'Форма 4.10.2 | Т-ТЭ | &gt;=25МВт'!$M$32</definedName>
    <definedName name="add_Rate_10">'Форма 4.10.5 | Т-подкл'!$M$31</definedName>
    <definedName name="add_Rate_13">'Форма 4.10.2 | Т-ТЭ | потр'!$M$32</definedName>
    <definedName name="add_Rate_3">'Форма 4.10.2 | Т-ТЭ | предел'!$M$34</definedName>
    <definedName name="add_Rate_3_i">'Форма 4.10.2 | Т-ТЭ | индикат'!$M$34</definedName>
    <definedName name="add_Rate_4">'Форма 4.10.3 | Т-ТН'!$M$32</definedName>
    <definedName name="add_Rate_5">'Форма 4.10.4 | Т-гор.вода'!$M$34</definedName>
    <definedName name="add_Rate_9">'Форма 4.10.6 | Т-подкл(инд)'!$M$29</definedName>
    <definedName name="add_Scheme_6">'Форма 4.10.3 | Т-передача ТЭ'!$M$28</definedName>
    <definedName name="add_TER_List05_1">'Форма 1.0.1 | Т-ТЭ | &gt;=25МВт'!$G$16</definedName>
    <definedName name="add_TER_List05_10">'Форма 1.0.1 | Т-подкл'!$G$16</definedName>
    <definedName name="add_TER_List05_13">'Форма 1.0.1 | Т-ТЭ | потр'!$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9">'Форма 1.0.1 | Т-подкл(инд)'!$G$16</definedName>
    <definedName name="add_Warm_1">'Форма 4.10.2 | Т-ТЭ | &gt;=25МВт'!$M$29</definedName>
    <definedName name="add_Warm_10">'Форма 4.10.5 | Т-подкл'!$M$28</definedName>
    <definedName name="add_Warm_13">'Форма 4.10.2 | Т-ТЭ | потр'!$M$29</definedName>
    <definedName name="add_Warm_3">'Форма 4.10.2 | Т-ТЭ | предел'!$M$31</definedName>
    <definedName name="add_Warm_3_i">'Форма 4.10.2 | Т-ТЭ | индикат'!$M$31</definedName>
    <definedName name="add_Warm_4">'Форма 4.10.3 | Т-ТН'!$M$29</definedName>
    <definedName name="add_Warm_5">'Форма 4.10.4 | Т-гор.вода'!$M$31</definedName>
    <definedName name="add_Warm_9">'Форма 4.10.6 | Т-подкл(инд)'!$M$26</definedName>
    <definedName name="anscount" hidden="1">1</definedName>
    <definedName name="CHECK_LINK_RANGE_1">"Калькуляция!$I$11:$I$132"</definedName>
    <definedName name="checkCell_List01">Территории!$D$15:$L$15</definedName>
    <definedName name="checkCell_List02">'Перечень тарифов'!$E$20:$W$41</definedName>
    <definedName name="checkCell_List06_1">'Форма 4.10.2 | Т-ТЭ | &gt;=25МВт'!$M$18:$W$32</definedName>
    <definedName name="checkCell_List06_1_double_date">'Форма 4.10.2 | Т-ТЭ | &gt;=25МВт'!$X$18:$X$32</definedName>
    <definedName name="checkCell_List06_1_unique_t">'Форма 4.10.2 | Т-ТЭ | &gt;=25МВт'!$M$18:$M$32</definedName>
    <definedName name="checkCell_List06_1_unique_t1">'Форма 4.10.2 | Т-ТЭ | &gt;=25МВт'!$Y$18:$Y$32</definedName>
    <definedName name="checkCell_List06_10">'Форма 4.10.5 | Т-подкл'!$M$19:$AG$31</definedName>
    <definedName name="checkCell_List06_10_double_date">'Форма 4.10.5 | Т-подкл'!$AH$19:$AH$31</definedName>
    <definedName name="checkCell_List06_10_plata">'Форма 4.10.5 | Т-подкл'!$Z$15:$AA$31</definedName>
    <definedName name="checkCell_List06_10_unique">'Форма 4.10.5 | Т-подкл'!$AI$19:$AI$31</definedName>
    <definedName name="checkCell_List06_13">'Форма 4.10.2 | Т-ТЭ | потр'!$M$18:$W$32</definedName>
    <definedName name="checkCell_List06_13_double_date">'Форма 4.10.2 | Т-ТЭ | потр'!$X$18:$X$32</definedName>
    <definedName name="checkCell_List06_13_unique_t">'Форма 4.10.2 | Т-ТЭ | потр'!$M$18:$M$32</definedName>
    <definedName name="checkCell_List06_13_unique_t1">'Форма 4.10.2 | Т-ТЭ | потр'!$Y$18:$Y$32</definedName>
    <definedName name="checkCell_List06_2">'Форма 4.10.2 | Т-ТЭ | ТСО'!$M$18:$AD$28</definedName>
    <definedName name="checkCell_List06_2_double_date">'Форма 4.10.2 | Т-ТЭ | ТСО'!$AE$18:$AE$28</definedName>
    <definedName name="checkCell_List06_2_unique_t">'Форма 4.10.2 | Т-ТЭ | ТСО'!$M$18:$M$28</definedName>
    <definedName name="checkCell_List06_2_unique_t1">'Форма 4.10.2 | Т-ТЭ | ТСО'!$AF$18:$AF$28</definedName>
    <definedName name="checkCell_List06_3">'Форма 4.10.2 | Т-ТЭ | предел'!$M$20:$W$34</definedName>
    <definedName name="checkCell_List06_3_double_date">'Форма 4.10.2 | Т-ТЭ | предел'!$X$20:$X$34</definedName>
    <definedName name="checkCell_List06_3_i">'Форма 4.10.2 | Т-ТЭ | индикат'!$M$20:$W$34</definedName>
    <definedName name="checkCell_List06_3_i_double_date">'Форма 4.10.2 | Т-ТЭ | индикат'!$X$20:$X$34</definedName>
    <definedName name="checkCell_List06_3_i_unique_t">'Форма 4.10.2 | Т-ТЭ | индикат'!$M$20:$M$34</definedName>
    <definedName name="checkCell_List06_3_i_unique_t1">'Форма 4.10.2 | Т-ТЭ | индикат'!$Y$20:$Y$34</definedName>
    <definedName name="checkCell_List06_3_unique_t">'Форма 4.10.2 | Т-ТЭ | предел'!$M$20:$M$34</definedName>
    <definedName name="checkCell_List06_3_unique_t1">'Форма 4.10.2 | Т-ТЭ | предел'!$Y$20:$Y$34</definedName>
    <definedName name="checkCell_List06_4">'Форма 4.10.3 | Т-ТН'!$M$18:$W$32</definedName>
    <definedName name="checkCell_List06_4_double_date">'Форма 4.10.3 | Т-ТН'!$X$18:$X$32</definedName>
    <definedName name="checkCell_List06_4_unique_t">'Форма 4.10.3 | Т-ТН'!$M$18:$M$32</definedName>
    <definedName name="checkCell_List06_4_unique_t1">'Форма 4.10.3 | Т-ТН'!$Y$18:$Y$32</definedName>
    <definedName name="checkCell_List06_5">'Форма 4.10.4 | Т-гор.вода'!$M$18:$AB$34</definedName>
    <definedName name="checkCell_List06_5_double_date">'Форма 4.10.4 | Т-гор.вода'!$AC$18:$AC$34</definedName>
    <definedName name="checkCell_List06_5_unique_t">'Форма 4.10.4 | Т-гор.вода'!$M$18:$M$34</definedName>
    <definedName name="checkCell_List06_5_unique_t1">'Форма 4.10.4 | Т-гор.вода'!$AD$18:$AD$34</definedName>
    <definedName name="checkCell_List06_6">'Форма 4.10.3 | Т-передача ТЭ'!$M$18:$AD$28</definedName>
    <definedName name="checkCell_List06_6_double_date">'Форма 4.10.3 | Т-передача ТЭ'!$AE$18:$AE$28</definedName>
    <definedName name="checkCell_List06_6_unique_t">'Форма 4.10.3 | Т-передача ТЭ'!$M$18:$M$28</definedName>
    <definedName name="checkCell_List06_6_unique_t1">'Форма 4.10.3 | Т-передача ТЭ'!$AF$18:$AF$29</definedName>
    <definedName name="checkCell_List06_7">'Форма 4.10.3 | Т-передача ТН'!$M$18:$AD$28</definedName>
    <definedName name="checkCell_List06_7_double_date">'Форма 4.10.3 | Т-передача ТН'!$AE$18:$AE$28</definedName>
    <definedName name="checkCell_List06_7_unique_t">'Форма 4.10.3 | Т-передача ТН'!$M$18:$M$28</definedName>
    <definedName name="checkCell_List06_7_unique_t1">'Форма 4.10.3 | Т-передача ТН'!$AF$18:$AF$28</definedName>
    <definedName name="checkCell_List06_8">'Форма 4.10.2 | Резерв мощности'!$M$18:$W$28</definedName>
    <definedName name="checkCell_List06_8_double_date">'Форма 4.10.2 | Резерв мощности'!$X$18:$X$28</definedName>
    <definedName name="checkCell_List06_8_unique_t">'Форма 4.10.2 | Резерв мощности'!$M$18:$M$28</definedName>
    <definedName name="checkCell_List06_8_unique_t1">'Форма 4.10.2 | Резерв мощности'!$Y$18:$Y$29</definedName>
    <definedName name="checkCell_List06_9">'Форма 4.10.6 | Т-подкл(инд)'!$M$19:$X$29</definedName>
    <definedName name="checkCell_List06_9_double_date">'Форма 4.10.6 | Т-подкл(инд)'!$Y$19:$Y$29</definedName>
    <definedName name="checkCell_List06_9_plata">'Форма 4.10.6 | Т-подкл(инд)'!$Q$15:$R$29</definedName>
    <definedName name="checkCell_List07">'Сведения об изменении'!$D$11:$E$13</definedName>
    <definedName name="checkCell_List13">'Форма 4.9'!$D$10:$H$14</definedName>
    <definedName name="checkCells_List05_1">'Форма 1.0.1 | Т-ТЭ | &gt;=25МВт'!$F$7:$I$17</definedName>
    <definedName name="checkCells_List05_10">'Форма 1.0.1 | Т-подкл'!$F$7:$I$17</definedName>
    <definedName name="checkCells_List05_11">'Форма 1.0.1 | Форма 4.9'!$F$7:$I$31</definedName>
    <definedName name="checkCells_List05_13">'Форма 1.0.1 | Т-ТЭ | потр'!$F$7:$I$17</definedName>
    <definedName name="checkCells_List05_2">'Форма 1.0.1 | Т-ТЭ | ТСО'!$F$7:$I$13</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3</definedName>
    <definedName name="checkCells_List05_7">'Форма 1.0.1 | Т-передача ТН'!$F$7:$I$13</definedName>
    <definedName name="checkCells_List05_8">'Форма 1.0.1 | Резерв мощности'!$F$7:$I$13</definedName>
    <definedName name="checkCells_List05_9">'Форма 1.0.1 | Т-подкл(инд)'!$F$7:$I$17</definedName>
    <definedName name="checkCells_List14_1">'Форма 4.10.1'!$D$14:$L$77</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10.4 | Т-гор.вода'!$M$13</definedName>
    <definedName name="Component_comp">'Форма 4.10.4 | Т-гор.вода'!$O$24</definedName>
    <definedName name="Component_comp_p">'Форма 4.10.4 | Т-гор.вода'!$O$25</definedName>
    <definedName name="connection_flag">Титульный!$F$38</definedName>
    <definedName name="CURRENT_DATE">TEHSHEET!$H$29</definedName>
    <definedName name="data_List13">'Форма 4.9'!$F$10:$H$14</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10.2 | Резерв мощности'!$O$22</definedName>
    <definedName name="default_val_2">'Форма 4.10.2 | Резерв мощности'!$M$24</definedName>
    <definedName name="default_val_4">et_union_hor!$M$168</definedName>
    <definedName name="default_val_5">'Форма 4.10.4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9'!$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AC$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AC$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AC$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List13_1">et_union_hor!$351:$351</definedName>
    <definedName name="et_List14_1_1">et_union_hor!$356:$357</definedName>
    <definedName name="et_List14_1_2">et_union_hor!$368:$368</definedName>
    <definedName name="et_List14_1_3">et_union_hor!$373:$373</definedName>
    <definedName name="et_List14_1_4">et_union_hor!$362:$363</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AC$49:$AC$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AC$125:$AC$138</definedName>
    <definedName name="et_pIns_List06_7_Period">et_union_hor!$AC$143:$AC$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10.5 | Т-подкл'!$V$18:$V$31</definedName>
    <definedName name="flagIndicat_List06_3">'Форма 4.10.2 | Т-ТЭ | предел'!$O$7</definedName>
    <definedName name="flagMO">'Перечень тарифов'!$K$20:$K$41</definedName>
    <definedName name="flagSource">'Перечень тарифов'!$S$20:$S$41</definedName>
    <definedName name="flagST">'Перечень тарифов'!$O$20:$O$41</definedName>
    <definedName name="flagTN">'Форма 4.10.5 | Т-подкл'!$N$18:$N$31</definedName>
    <definedName name="flagTS">'Форма 4.10.5 | Т-подкл'!$R$18:$R$31</definedName>
    <definedName name="flagTwoTariff">'Перечень тарифов'!$G$20:$G$41</definedName>
    <definedName name="flagUsedTer_List01">Территории!$P$11:$P$15</definedName>
    <definedName name="group_rates">'Перечень тарифов'!$E$20:$E$41</definedName>
    <definedName name="header_1">'Форма 4.10.2 | Т-ТЭ | &gt;=25МВт'!$L$5</definedName>
    <definedName name="header_10">'Форма 4.10.5 | Т-подкл'!$L$5</definedName>
    <definedName name="header_2">'Форма 4.10.2 | Т-ТЭ | ТСО'!$L$5</definedName>
    <definedName name="header_3">'Форма 4.10.2 | Т-ТЭ | предел'!$L$5</definedName>
    <definedName name="header_4">'Форма 4.10.3 | Т-ТН'!$L$5</definedName>
    <definedName name="header_5">'Форма 4.10.4 | Т-гор.вода'!$L$5</definedName>
    <definedName name="header_6">'Форма 4.10.3 | Т-передача ТЭ'!$L$5</definedName>
    <definedName name="header_7">'Форма 4.10.3 | Т-передача ТН'!$L$5</definedName>
    <definedName name="header_8">'Форма 4.10.2 | Резерв мощности'!$L$5</definedName>
    <definedName name="header_9">'Форма 4.10.6 | Т-подкл(инд)'!$L$5</definedName>
    <definedName name="id_rates">'Перечень тарифов'!$A$20:$A$41</definedName>
    <definedName name="IDtariff_List05_1">'Форма 1.0.1 | Т-ТЭ | &gt;=25МВт'!$A$1</definedName>
    <definedName name="IDtariff_List05_10">'Форма 1.0.1 | Т-подкл'!$A$1</definedName>
    <definedName name="IDtariff_List05_11">'Форма 1.0.1 | Форма 4.9'!$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1</definedName>
    <definedName name="kind_group_rates_load_ETS">TEHSHEET!$AP$2:$AP$11</definedName>
    <definedName name="kind_group_rates_load_filter">TEHSHEET!$AQ$2:$AQ$7</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957</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10.2 | Т-ТЭ | &gt;=25МВт'!$11:$11</definedName>
    <definedName name="List06_1_MC">'Форма 4.10.2 | Т-ТЭ | &gt;=25МВт'!$O$18:$O$32</definedName>
    <definedName name="List06_1_MC2">'Форма 4.10.2 | Т-ТЭ | &gt;=25МВт'!$V$18:$V$32</definedName>
    <definedName name="List06_1_note">'Форма 4.10.2 | Т-ТЭ | &gt;=25МВт'!$W$18:$W$32</definedName>
    <definedName name="List06_1_Period">'Форма 4.10.2 | Т-ТЭ | &gt;=25МВт'!$O$18:$U$32</definedName>
    <definedName name="List06_10_DP">'Форма 4.10.5 | Т-подкл'!$12:$12</definedName>
    <definedName name="List06_10_MC2">'Форма 4.10.5 | Т-подкл'!$AF$19:$AF$31</definedName>
    <definedName name="List06_10_note">'Форма 4.10.5 | Т-подкл'!$AG$19:$AG$31</definedName>
    <definedName name="List06_10_Period">'Форма 4.10.5 | Т-подкл'!$Z$19:$AE$31</definedName>
    <definedName name="List06_10_pl">'Форма 4.10.5 | Т-подкл'!$11:$11</definedName>
    <definedName name="List06_10_region">'Форма 4.10.5 | Т-подкл'!$N$23:$Y$25</definedName>
    <definedName name="List06_13_DP">'Форма 4.10.2 | Т-ТЭ | потр'!$11:$11</definedName>
    <definedName name="List06_13_MC">'Форма 4.10.2 | Т-ТЭ | потр'!$O$18:$O$32</definedName>
    <definedName name="List06_13_MC2">'Форма 4.10.2 | Т-ТЭ | потр'!$V$18:$V$32</definedName>
    <definedName name="List06_13_note">'Форма 4.10.2 | Т-ТЭ | потр'!$W$18:$W$32</definedName>
    <definedName name="List06_13_Period">'Форма 4.10.2 | Т-ТЭ | потр'!$O$18:$U$32</definedName>
    <definedName name="List06_2_DP">'Форма 4.10.2 | Т-ТЭ | ТСО'!$11:$11</definedName>
    <definedName name="List06_2_MC">'Форма 4.10.2 | Т-ТЭ | ТСО'!$O$18:$O$28</definedName>
    <definedName name="List06_2_MC2">'Форма 4.10.2 | Т-ТЭ | ТСО'!$AC$18:$AC$28</definedName>
    <definedName name="List06_2_note">'Форма 4.10.2 | Т-ТЭ | ТСО'!$AD$18:$AD$28</definedName>
    <definedName name="List06_2_Period">'Форма 4.10.2 | Т-ТЭ | ТСО'!$O$18:$U$28</definedName>
    <definedName name="List06_3_DP">'Форма 4.10.2 | Т-ТЭ | предел'!$13:$13</definedName>
    <definedName name="List06_3_i_DP">'Форма 4.10.2 | Т-ТЭ | индикат'!$13:$13</definedName>
    <definedName name="List06_3_i_GroundMaterials">'Форма 4.10.2 | Т-ТЭ | индикат'!$O$7</definedName>
    <definedName name="List06_3_i_MC">'Форма 4.10.2 | Т-ТЭ | индикат'!$O$20:$O$34</definedName>
    <definedName name="List06_3_i_MC2">'Форма 4.10.2 | Т-ТЭ | индикат'!$V$20:$V$34</definedName>
    <definedName name="List06_3_i_note">'Форма 4.10.2 | Т-ТЭ | индикат'!$W$20:$W$34</definedName>
    <definedName name="List06_3_i_Period">'Форма 4.10.2 | Т-ТЭ | индикат'!$O$20:$U$34</definedName>
    <definedName name="List06_3_MC">'Форма 4.10.2 | Т-ТЭ | предел'!$O$20:$O$34</definedName>
    <definedName name="List06_3_MC2">'Форма 4.10.2 | Т-ТЭ | предел'!$V$20:$V$34</definedName>
    <definedName name="List06_3_note">'Форма 4.10.2 | Т-ТЭ | предел'!$W$20:$W$34</definedName>
    <definedName name="List06_3_Period">'Форма 4.10.2 | Т-ТЭ | предел'!$O$20:$U$34</definedName>
    <definedName name="List06_4_DP">'Форма 4.10.3 | Т-ТН'!$11:$11</definedName>
    <definedName name="List06_4_MC2">'Форма 4.10.3 | Т-ТН'!$V$18:$V$32</definedName>
    <definedName name="List06_4_note">'Форма 4.10.3 | Т-ТН'!$W$18:$W$32</definedName>
    <definedName name="List06_4_Period">'Форма 4.10.3 | Т-ТН'!$O$18:$U$32</definedName>
    <definedName name="List06_5_0">'Форма 4.10.4 | Т-гор.вода'!$25:$25</definedName>
    <definedName name="List06_5_DP">'Форма 4.10.4 | Т-гор.вода'!$11:$11</definedName>
    <definedName name="List06_5_MC">'Форма 4.10.4 | Т-гор.вода'!$O$18:$O$34</definedName>
    <definedName name="List06_5_MC2">'Форма 4.10.4 | Т-гор.вода'!$AA$18:$AA$34</definedName>
    <definedName name="List06_5_note">'Форма 4.10.4 | Т-гор.вода'!$AB$18:$AB$34</definedName>
    <definedName name="List06_5_Period">'Форма 4.10.4 | Т-гор.вода'!$O$18:$Z$34</definedName>
    <definedName name="List06_6_DP">'Форма 4.10.3 | Т-передача ТЭ'!$11:$11</definedName>
    <definedName name="List06_6_MC">'Форма 4.10.3 | Т-передача ТЭ'!$O$18:$O$28</definedName>
    <definedName name="List06_6_MC2">'Форма 4.10.3 | Т-передача ТЭ'!$AC$18:$AC$28</definedName>
    <definedName name="List06_6_note">'Форма 4.10.3 | Т-передача ТЭ'!$AD$18:$AD$28</definedName>
    <definedName name="List06_6_Period">'Форма 4.10.3 | Т-передача ТЭ'!$O$18:$U$28</definedName>
    <definedName name="List06_7_DP">'Форма 4.10.3 | Т-передача ТН'!$11:$11</definedName>
    <definedName name="List06_7_MC">'Форма 4.10.3 | Т-передача ТН'!$O$18:$O$28</definedName>
    <definedName name="List06_7_MC2">'Форма 4.10.3 | Т-передача ТН'!$AC$18:$AC$28</definedName>
    <definedName name="List06_7_note">'Форма 4.10.3 | Т-передача ТН'!$AD$18:$AD$28</definedName>
    <definedName name="List06_7_Period">'Форма 4.10.3 | Т-передача ТН'!$O$18:$U$28</definedName>
    <definedName name="List06_8_DP">'Форма 4.10.2 | Резерв мощности'!$11:$11</definedName>
    <definedName name="List06_8_MC">'Форма 4.10.2 | Резерв мощности'!$O$18:$O$28</definedName>
    <definedName name="List06_8_MC2">'Форма 4.10.2 | Резерв мощности'!$V$18:$V$28</definedName>
    <definedName name="List06_8_note">'Форма 4.10.2 | Резерв мощности'!$W$18:$W$28</definedName>
    <definedName name="List06_8_Period">'Форма 4.10.2 | Резерв мощности'!$O$18:$U$28</definedName>
    <definedName name="List06_9_DP">'Форма 4.10.6 | Т-подкл(инд)'!$12:$12</definedName>
    <definedName name="List06_9_MC">'Форма 4.10.6 | Т-подкл(инд)'!$O$19:$O$29</definedName>
    <definedName name="List06_9_MC2">'Форма 4.10.6 | Т-подкл(инд)'!$W$19:$W$29</definedName>
    <definedName name="List06_9_note">'Форма 4.10.6 | Т-подкл(инд)'!$X$19:$X$29</definedName>
    <definedName name="List06_9_Period">'Форма 4.10.6 | Т-подкл(инд)'!$Q$19:$V$29</definedName>
    <definedName name="List06_9_pl">'Форма 4.10.6 | Т-подкл(инд)'!$11:$11</definedName>
    <definedName name="List13_GroundMaterials_1">'Форма 4.9'!$G$10:$G$14</definedName>
    <definedName name="List13_note">'Форма 4.9'!$H$10:$H$14</definedName>
    <definedName name="List14_1_Date">'Форма 4.10.1'!$H$17:$I$27</definedName>
    <definedName name="List14_1_Date_1">'Форма 4.10.1'!$H$31:$I$77</definedName>
    <definedName name="List14_1_DPR">'Форма 4.10.1'!$K$29</definedName>
    <definedName name="List14_1_flagIPR">'Форма 4.10.1'!$J$15</definedName>
    <definedName name="List14_1_GroundMaterials_1">'Форма 4.10.1'!$K$15:$K$77</definedName>
    <definedName name="List14_1_hypIPR">'Форма 4.10.1'!$K$15</definedName>
    <definedName name="List14_1_method">'Форма 4.10.1'!$J$17:$J$27</definedName>
    <definedName name="List14_1_note">'Форма 4.10.1'!$L$14:$L$77</definedName>
    <definedName name="ListForms">modSheetMain!$A:$A</definedName>
    <definedName name="logical">TEHSHEET!$D$2:$D$3</definedName>
    <definedName name="mo_List01">Территории!$K$11:$K$15</definedName>
    <definedName name="MODesc">'Перечень тарифов'!$N$20:$N$41</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41</definedName>
    <definedName name="name_rates_4">TEHSHEET!$AA$2:$AA$3</definedName>
    <definedName name="name_rates_4_filter">TEHSHEET!$AB$2:$AB$3</definedName>
    <definedName name="name_rates_8">TEHSHEET!$AC$2:$AC$4</definedName>
    <definedName name="name_rates_8_filter">TEHSHEET!$AD$2:$AD$3</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10.2 | Т-ТЭ | &gt;=25МВт'!$O$24</definedName>
    <definedName name="OneRates_13">'Форма 4.10.2 | Т-ТЭ | потр'!$O$24</definedName>
    <definedName name="OneRates_2">'Форма 4.10.2 | Т-ТЭ | ТСО'!$O$24</definedName>
    <definedName name="OneRates_3">'Форма 4.10.2 | Т-ТЭ | предел'!$O$26</definedName>
    <definedName name="OneRates_3_i">'Форма 4.10.2 | Т-ТЭ | индикат'!$O$26</definedName>
    <definedName name="OneRates_4">'Форма 4.10.3 | Т-ТН'!$O$24</definedName>
    <definedName name="OneRates_5">'Форма 4.10.4 | Т-гор.вода'!$Q$24</definedName>
    <definedName name="OneRates_5_comp">'Форма 4.10.4 | Т-гор.вода'!$P$24</definedName>
    <definedName name="OneRates_5_comp_p">'Форма 4.10.4 | Т-гор.вода'!$P$25</definedName>
    <definedName name="OneRates_5_p">'Форма 4.10.4 | Т-гор.вода'!$Q$25</definedName>
    <definedName name="OneRates_6">'Форма 4.10.3 | Т-передача ТЭ'!$O$24</definedName>
    <definedName name="OneRates_7">'Форма 4.10.3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Cng_List13_1">'Форма 4.9'!$E$13:$E$14</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41</definedName>
    <definedName name="pDel_List02_1">'Перечень тарифов'!$H$20:$H$41</definedName>
    <definedName name="pDel_List02_2">'Перечень тарифов'!$L$20:$L$41</definedName>
    <definedName name="pDel_List02_3">'Перечень тарифов'!$P$20:$P$41</definedName>
    <definedName name="pDel_List02_4">'Перечень тарифов'!$T$20:$T$41</definedName>
    <definedName name="pDel_List03">'Форма 1.0.2'!$C$12:$C$13</definedName>
    <definedName name="pDel_List06_1_1">'Форма 4.10.2 | Т-ТЭ | &gt;=25МВт'!$K$18:$K$32</definedName>
    <definedName name="pDel_List06_1_2">'Форма 4.10.2 | Т-ТЭ | &gt;=25МВт'!$J$18:$J$32</definedName>
    <definedName name="pDel_List06_1_3">'Форма 4.10.2 | Т-ТЭ | &gt;=25МВт'!$I$18:$I$32</definedName>
    <definedName name="pDel_List06_10_4">'Форма 4.10.5 | Т-подкл'!$N$19:$AF$31,'Форма 4.10.5 | Т-подкл'!$N$19:$AF$31,'Форма 4.10.5 | Т-подкл'!$N$19:$AF$31</definedName>
    <definedName name="pDel_List06_10_5">'Форма 4.10.5 | Т-подкл'!$K$19:$K$31</definedName>
    <definedName name="pDel_List06_13_1">'Форма 4.10.2 | Т-ТЭ | потр'!$K$18:$K$32</definedName>
    <definedName name="pDel_List06_13_2">'Форма 4.10.2 | Т-ТЭ | потр'!$J$18:$J$32</definedName>
    <definedName name="pDel_List06_13_3">'Форма 4.10.2 | Т-ТЭ | потр'!$I$18:$I$32</definedName>
    <definedName name="pDel_List06_2_1">'Форма 4.10.2 | Т-ТЭ | ТСО'!$K$18:$K$28</definedName>
    <definedName name="pDel_List06_2_2">'Форма 4.10.2 | Т-ТЭ | ТСО'!$J$18:$J$28</definedName>
    <definedName name="pDel_List06_2_3">'Форма 4.10.2 | Т-ТЭ | ТСО'!$I$18:$I$28</definedName>
    <definedName name="pDel_List06_3_1">'Форма 4.10.2 | Т-ТЭ | предел'!$K$20:$K$34</definedName>
    <definedName name="pDel_List06_3_2">'Форма 4.10.2 | Т-ТЭ | предел'!$J$20:$J$34</definedName>
    <definedName name="pDel_List06_3_3">'Форма 4.10.2 | Т-ТЭ | предел'!$I$20:$I$34</definedName>
    <definedName name="pDel_List06_3_i_1">'Форма 4.10.2 | Т-ТЭ | индикат'!$K$20:$K$34</definedName>
    <definedName name="pDel_List06_3_i_2">'Форма 4.10.2 | Т-ТЭ | индикат'!$J$20:$J$34</definedName>
    <definedName name="pDel_List06_3_i_3">'Форма 4.10.2 | Т-ТЭ | индикат'!$I$20:$I$34</definedName>
    <definedName name="pDel_List06_4_1">'Форма 4.10.3 | Т-ТН'!$K$18:$K$32</definedName>
    <definedName name="pDel_List06_4_2">'Форма 4.10.3 | Т-ТН'!$J$18:$J$32</definedName>
    <definedName name="pDel_List06_4_3">'Форма 4.10.3 | Т-ТН'!$I$18:$I$32</definedName>
    <definedName name="pDel_List06_5_1">'Форма 4.10.4 | Т-гор.вода'!$K$18:$K$34</definedName>
    <definedName name="pDel_List06_5_2">'Форма 4.10.4 | Т-гор.вода'!$J$18:$J$34</definedName>
    <definedName name="pDel_List06_5_3">'Форма 4.10.4 | Т-гор.вода'!$I$18:$I$34</definedName>
    <definedName name="pDel_List06_6_1">'Форма 4.10.3 | Т-передача ТЭ'!$K$18:$K$28</definedName>
    <definedName name="pDel_List06_6_2">'Форма 4.10.3 | Т-передача ТЭ'!$J$18:$J$28</definedName>
    <definedName name="pDel_List06_6_3">'Форма 4.10.3 | Т-передача ТЭ'!$I$18:$I$28</definedName>
    <definedName name="pDel_List06_7_1">'Форма 4.10.3 | Т-передача ТН'!$K$18:$K$28</definedName>
    <definedName name="pDel_List06_7_2">'Форма 4.10.3 | Т-передача ТН'!$J$18:$J$28</definedName>
    <definedName name="pDel_List06_7_3">'Форма 4.10.3 | Т-передача ТН'!$I$18:$I$28</definedName>
    <definedName name="pDel_List06_8_1">'Форма 4.10.2 | Резерв мощности'!$K$18:$K$28</definedName>
    <definedName name="pDel_List06_8_2">'Форма 4.10.2 | Резерв мощности'!$J$18:$J$28</definedName>
    <definedName name="pDel_List06_8_3">'Форма 4.10.2 | Резерв мощности'!$I$18:$I$28</definedName>
    <definedName name="pDel_List06_9_5">'Форма 4.10.6 | Т-подкл(инд)'!$K$19:$K$29</definedName>
    <definedName name="pDel_List07">'Сведения об изменении'!$C$11:$C$13</definedName>
    <definedName name="pDel_List13_1">'Форма 4.9'!$C$13:$C$14</definedName>
    <definedName name="pDel_List14_1_1">'Форма 4.10.1'!$C$17:$C$27</definedName>
    <definedName name="pDel_List14_1_1_2">'Форма 4.10.1'!$G$17:$G$27</definedName>
    <definedName name="pDel_List14_1_2">'Форма 4.10.1'!$C$31:$C$41</definedName>
    <definedName name="pDel_List14_1_2_2">'Форма 4.10.1'!$G$31:$G$41</definedName>
    <definedName name="pDel_List14_1_3">'Форма 4.10.1'!$C$43:$C$53</definedName>
    <definedName name="pDel_List14_1_3_2">'Форма 4.10.1'!$G$43:$G$53</definedName>
    <definedName name="pDel_List14_1_4">'Форма 4.10.1'!$C$55:$C$65</definedName>
    <definedName name="pDel_List14_1_4_2">'Форма 4.10.1'!$G$55:$G$65</definedName>
    <definedName name="pDel_List14_1_5">'Форма 4.10.1'!$C$67:$C$77</definedName>
    <definedName name="pDel_List14_1_5_2">'Форма 4.10.1'!$G$67:$G$77</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41</definedName>
    <definedName name="pIns_List03">'Форма 1.0.2'!$E$13</definedName>
    <definedName name="pIns_List06_1_Period">'Форма 4.10.2 | Т-ТЭ | &gt;=25МВт'!$V$14:$V$32</definedName>
    <definedName name="pIns_List06_10_Period">'Форма 4.10.5 | Т-подкл'!$AF$15:$AF$31</definedName>
    <definedName name="pIns_List06_13_Period">'Форма 4.10.2 | Т-ТЭ | потр'!$V$13:$V$32</definedName>
    <definedName name="pIns_List06_2_Period">'Форма 4.10.2 | Т-ТЭ | ТСО'!$AC$13:$AC$28</definedName>
    <definedName name="pIns_List06_3_i_Period">'Форма 4.10.2 | Т-ТЭ | индикат'!$V$16:$V$34</definedName>
    <definedName name="pIns_List06_3_Period">'Форма 4.10.2 | Т-ТЭ | предел'!$V$16:$V$34</definedName>
    <definedName name="pIns_List06_4_Period">'Форма 4.10.3 | Т-ТН'!$V$18:$V$32</definedName>
    <definedName name="pIns_List06_5_Period">'Форма 4.10.4 | Т-гор.вода'!$AA$14:$AA$34</definedName>
    <definedName name="pIns_List06_6_Period">'Форма 4.10.3 | Т-передача ТЭ'!$AC$14:$AC$28</definedName>
    <definedName name="pIns_List06_7_Period">'Форма 4.10.3 | Т-передача ТН'!$AC$14:$AC$28</definedName>
    <definedName name="pIns_List06_8_Period">'Форма 4.10.2 | Резерв мощности'!$V$14:$V$28</definedName>
    <definedName name="pIns_List06_9_Period">'Форма 4.10.6 | Т-подкл(инд)'!$W$15:$W$29</definedName>
    <definedName name="pIns_List07">'Сведения об изменении'!$E$13</definedName>
    <definedName name="pIns_List13_1">'Форма 4.9'!$E$14</definedName>
    <definedName name="pr_List06_1">'Форма 4.10.2 | Т-ТЭ | &gt;=25МВт'!$O$7:$T$10</definedName>
    <definedName name="pr_List06_10">'Форма 4.10.5 | Т-подкл'!$N$7:$T$10</definedName>
    <definedName name="pr_List06_13">'Форма 4.10.2 | Т-ТЭ | потр'!$O$7:$T$10</definedName>
    <definedName name="pr_List06_2">'Форма 4.10.2 | Т-ТЭ | ТСО'!$O$7:$T$10</definedName>
    <definedName name="pr_List06_3">'Форма 4.10.2 | Т-ТЭ | предел'!$O$9:$T$12</definedName>
    <definedName name="pr_List06_3_i">'Форма 4.10.2 | Т-ТЭ | индикат'!$O$9:$T$12</definedName>
    <definedName name="pr_List06_4">'Форма 4.10.3 | Т-ТН'!$O$7:$T$10</definedName>
    <definedName name="pr_List06_5">'Форма 4.10.4 | Т-гор.вода'!$O$7:$T$10</definedName>
    <definedName name="pr_List06_6">'Форма 4.10.3 | Т-передача ТЭ'!$O$7:$T$10</definedName>
    <definedName name="pr_List06_7">'Форма 4.10.3 | Т-передача ТН'!$O$7:$T$10</definedName>
    <definedName name="pr_List06_8">'Форма 4.10.2 | Резерв мощности'!$O$7:$T$10</definedName>
    <definedName name="pr_List06_9">'Форма 4.10.6 | Т-подкл(инд)'!$O$7:$T$10</definedName>
    <definedName name="PROT_22">P3_PROT_22,P4_PROT_22,P5_PROT_22</definedName>
    <definedName name="pVDel_List06_1">'Форма 4.10.2 | Т-ТЭ | &gt;=25МВт'!$12:$12</definedName>
    <definedName name="pVDel_List06_10">'Форма 4.10.5 | Т-подкл'!$13:$13</definedName>
    <definedName name="pVDel_List06_13">'Форма 4.10.2 | Т-ТЭ | потр'!$12:$12</definedName>
    <definedName name="pVDel_List06_2">'Форма 4.10.2 | Т-ТЭ | ТСО'!$12:$12</definedName>
    <definedName name="pVDel_List06_3">'Форма 4.10.2 | Т-ТЭ | предел'!$14:$14</definedName>
    <definedName name="pVDel_List06_3_i">'Форма 4.10.2 | Т-ТЭ | индикат'!$14:$14</definedName>
    <definedName name="pVDel_List06_4">'Форма 4.10.3 | Т-ТН'!$12:$12</definedName>
    <definedName name="pVDel_List06_5">'Форма 4.10.4 | Т-гор.вода'!$12:$12</definedName>
    <definedName name="pVDel_List06_6">'Форма 4.10.3 | Т-передача ТЭ'!$12:$12</definedName>
    <definedName name="pVDel_List06_7">'Форма 4.10.3 | Т-передача ТН'!$12:$12</definedName>
    <definedName name="pVDel_List06_8">'Форма 4.10.2 | Резерв мощности'!$12:$12</definedName>
    <definedName name="pVDel_List06_9">'Форма 4.10.6 | Т-подкл(инд)'!$13:$13</definedName>
    <definedName name="QUARTER">TEHSHEET!$F$2:$F$5</definedName>
    <definedName name="REESTR_LINK_RANGE">REESTR_LINK!$A$2:$C$3</definedName>
    <definedName name="REESTR_ORG_RANGE">REESTR_ORG!$A$2:$J$209</definedName>
    <definedName name="REESTR_VED_RANGE">REESTR_VED!$A$2:$B$11</definedName>
    <definedName name="REESTR_VT_RANGE">REESTR_VT!$A$2:$B$11</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10.2 | Т-ТЭ | ТСО'!$O$22</definedName>
    <definedName name="shema_podkl_3">'Форма 4.10.2 | Т-ТЭ | предел'!$O$24</definedName>
    <definedName name="shema_podkl_3_i">'Форма 4.10.2 | Т-ТЭ | индикат'!$O$24</definedName>
    <definedName name="SKI_number">TEHSHEET!$I$2:$I$21</definedName>
    <definedName name="tariffDesc">'Перечень тарифов'!$R$20:$R$41</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10.2 | Т-ТЭ | &gt;=25МВт'!$P$24:$Q$24</definedName>
    <definedName name="TwoRates_13">'Форма 4.10.2 | Т-ТЭ | потр'!$P$24:$Q$24</definedName>
    <definedName name="TwoRates_2">'Форма 4.10.2 | Т-ТЭ | ТСО'!$P$24:$Q$24</definedName>
    <definedName name="TwoRates_3">'Форма 4.10.2 | Т-ТЭ | предел'!$P$26:$Q$26</definedName>
    <definedName name="TwoRates_3_i">'Форма 4.10.2 | Т-ТЭ | индикат'!$P$26:$Q$26</definedName>
    <definedName name="TwoRates_5">'Форма 4.10.4 | Т-гор.вода'!$R$24:$S$24</definedName>
    <definedName name="TwoRates_5_comp">'Форма 4.10.4 | Т-гор.вода'!$T$24:$U$24</definedName>
    <definedName name="TwoRates_5_comp_p">'Форма 4.10.4 | Т-гор.вода'!$T$25:$U$25</definedName>
    <definedName name="TwoRates_5_p">'Форма 4.10.4 | Т-гор.вода'!$R$25:$S$25</definedName>
    <definedName name="TwoRates_6">'Форма 4.10.3 | Т-передача ТЭ'!$P$24:$Q$24</definedName>
    <definedName name="TwoRates_7">'Форма 4.10.3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10.2 | Т-ТЭ | &gt;=25МВт'!$M$24</definedName>
    <definedName name="vid_teplnos_10">et_union_hor!$M$149</definedName>
    <definedName name="vid_teplnos_11">'Форма 4.10.3 | Т-ТН'!$M$24</definedName>
    <definedName name="vid_teplnos_12">et_union_hor!$M$92</definedName>
    <definedName name="vid_teplnos_2">'Форма 4.10.2 | Т-ТЭ | ТСО'!$M$24</definedName>
    <definedName name="vid_teplnos_3">'Форма 4.10.2 | Т-ТЭ | предел'!$M$26</definedName>
    <definedName name="vid_teplnos_4">'Форма 4.10.3 | Т-передача ТЭ'!$M$24</definedName>
    <definedName name="vid_teplnos_5">'Форма 4.10.3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10.2 | Т-ТЭ | &gt;=25МВт'!$M$7</definedName>
    <definedName name="VidTopl_2">'Форма 4.10.2 | Т-ТЭ | ТСО'!$M$8</definedName>
    <definedName name="VidTopl_3">'Форма 4.10.2 | Т-ТЭ | предел'!$M$10</definedName>
    <definedName name="warmNote">'Перечень тарифов'!$W$20:$W$41</definedName>
    <definedName name="warmSource">'Перечень тарифов'!$V$20:$V$41</definedName>
    <definedName name="year_list">TEHSHEET!$C$2:$C$6</definedName>
    <definedName name="year_list1">TEHSHEET!$B$2:$B$27</definedName>
  </definedNames>
  <calcPr calcId="162913"/>
</workbook>
</file>

<file path=xl/calcChain.xml><?xml version="1.0" encoding="utf-8"?>
<calcChain xmlns="http://schemas.openxmlformats.org/spreadsheetml/2006/main">
  <c r="A248" i="612" l="1"/>
  <c r="A249" i="612"/>
  <c r="A250" i="612"/>
  <c r="A245" i="612"/>
  <c r="A246" i="612"/>
  <c r="A247" i="612"/>
  <c r="A242" i="612"/>
  <c r="A243" i="612"/>
  <c r="A244" i="612"/>
  <c r="A239" i="612"/>
  <c r="A240" i="612"/>
  <c r="A241" i="612"/>
  <c r="A236" i="612"/>
  <c r="A237" i="612"/>
  <c r="A238" i="612"/>
  <c r="A233" i="612"/>
  <c r="A234" i="612"/>
  <c r="A235" i="612"/>
  <c r="A230" i="612"/>
  <c r="A231" i="612"/>
  <c r="A232" i="612"/>
  <c r="A227" i="612"/>
  <c r="A228" i="612"/>
  <c r="A229" i="612"/>
  <c r="A224" i="612"/>
  <c r="A225" i="612"/>
  <c r="A226" i="612"/>
  <c r="A221" i="612"/>
  <c r="A222" i="612"/>
  <c r="A223" i="612"/>
  <c r="A218" i="612"/>
  <c r="A219" i="612"/>
  <c r="A220" i="612"/>
  <c r="A217" i="612"/>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A137" i="612"/>
  <c r="A138" i="612"/>
  <c r="A139" i="612"/>
  <c r="A140" i="612"/>
  <c r="A141" i="612"/>
  <c r="A142" i="612"/>
  <c r="A143" i="612"/>
  <c r="A144" i="612"/>
  <c r="A145" i="612"/>
  <c r="A146" i="612"/>
  <c r="A147" i="612"/>
  <c r="A148" i="612"/>
  <c r="A149" i="612"/>
  <c r="A150" i="612"/>
  <c r="A151" i="612"/>
  <c r="A152" i="612"/>
  <c r="A153" i="612"/>
  <c r="A154" i="612"/>
  <c r="A155" i="612"/>
  <c r="A156" i="612"/>
  <c r="A157" i="612"/>
  <c r="A158" i="612"/>
  <c r="A159" i="612"/>
  <c r="A160" i="612"/>
  <c r="A161" i="612"/>
  <c r="A162" i="612"/>
  <c r="A163" i="612"/>
  <c r="A164" i="612"/>
  <c r="A165" i="612"/>
  <c r="A166" i="612"/>
  <c r="A167" i="612"/>
  <c r="A168" i="612"/>
  <c r="A169" i="612"/>
  <c r="A170" i="612"/>
  <c r="A171" i="612"/>
  <c r="A172" i="612"/>
  <c r="A173" i="612"/>
  <c r="A174" i="612"/>
  <c r="A175" i="612"/>
  <c r="A176" i="612"/>
  <c r="A177" i="612"/>
  <c r="A178" i="612"/>
  <c r="A179" i="612"/>
  <c r="A180" i="612"/>
  <c r="A181" i="612"/>
  <c r="A182" i="612"/>
  <c r="A183" i="612"/>
  <c r="A184" i="612"/>
  <c r="A185" i="612"/>
  <c r="A186" i="612"/>
  <c r="A187" i="612"/>
  <c r="A188" i="612"/>
  <c r="A189" i="612"/>
  <c r="A190" i="612"/>
  <c r="A191" i="612"/>
  <c r="A192" i="612"/>
  <c r="A193" i="612"/>
  <c r="A194" i="612"/>
  <c r="A195" i="612"/>
  <c r="A196" i="612"/>
  <c r="A197" i="612"/>
  <c r="A198" i="612"/>
  <c r="A199" i="612"/>
  <c r="A200" i="612"/>
  <c r="A201" i="612"/>
  <c r="A202" i="612"/>
  <c r="A203" i="612"/>
  <c r="A204" i="612"/>
  <c r="A205" i="612"/>
  <c r="A206" i="612"/>
  <c r="A207" i="612"/>
  <c r="A208" i="612"/>
  <c r="A209" i="612"/>
  <c r="A210" i="612"/>
  <c r="A211" i="612"/>
  <c r="A212" i="612"/>
  <c r="A213" i="612"/>
  <c r="A214" i="612"/>
  <c r="A215" i="612"/>
  <c r="A216" i="612"/>
  <c r="M8" i="630"/>
  <c r="O8" i="630"/>
  <c r="M9" i="630"/>
  <c r="O9" i="630"/>
  <c r="O17" i="630"/>
  <c r="P17" i="630" s="1"/>
  <c r="Q17" i="630" s="1"/>
  <c r="R17" i="630" s="1"/>
  <c r="S17" i="630" s="1"/>
  <c r="U17" i="630" s="1"/>
  <c r="V17" i="630" s="1"/>
  <c r="W17" i="630" s="1"/>
  <c r="X17" i="630" s="1"/>
  <c r="Y17" i="630" s="1"/>
  <c r="Z17" i="630" s="1"/>
  <c r="AB17" i="630" s="1"/>
  <c r="AC17" i="630" s="1"/>
  <c r="AD17" i="630" s="1"/>
  <c r="O18" i="630"/>
  <c r="AG24" i="630"/>
  <c r="Q25" i="630"/>
  <c r="X25" i="630"/>
  <c r="X150" i="471"/>
  <c r="M8" i="629"/>
  <c r="O8" i="629"/>
  <c r="M9" i="629"/>
  <c r="O9" i="629"/>
  <c r="O17" i="629"/>
  <c r="P17" i="629" s="1"/>
  <c r="Q17" i="629" s="1"/>
  <c r="R17" i="629" s="1"/>
  <c r="S17" i="629" s="1"/>
  <c r="U17" i="629" s="1"/>
  <c r="V17" i="629" s="1"/>
  <c r="W17" i="629" s="1"/>
  <c r="X17" i="629" s="1"/>
  <c r="Y17" i="629" s="1"/>
  <c r="Z17" i="629" s="1"/>
  <c r="AB17" i="629" s="1"/>
  <c r="AC17" i="629" s="1"/>
  <c r="AD17" i="629" s="1"/>
  <c r="O18" i="629"/>
  <c r="AG24" i="629"/>
  <c r="Q25" i="629"/>
  <c r="X25" i="629"/>
  <c r="X132" i="471"/>
  <c r="M8" i="631"/>
  <c r="O8" i="631"/>
  <c r="M9" i="631"/>
  <c r="O9" i="631"/>
  <c r="O17" i="631"/>
  <c r="P17" i="631" s="1"/>
  <c r="Q17" i="631" s="1"/>
  <c r="R17" i="631" s="1"/>
  <c r="S17" i="631" s="1"/>
  <c r="U17" i="631" s="1"/>
  <c r="V17" i="631" s="1"/>
  <c r="W17" i="631" s="1"/>
  <c r="O18" i="631"/>
  <c r="Z24" i="631"/>
  <c r="AA23" i="631"/>
  <c r="Q25" i="631"/>
  <c r="L23" i="630"/>
  <c r="L20" i="629"/>
  <c r="AF23" i="629"/>
  <c r="AE24" i="629"/>
  <c r="L22" i="631"/>
  <c r="L19" i="629"/>
  <c r="L21" i="631"/>
  <c r="X24" i="631"/>
  <c r="L19" i="630"/>
  <c r="L18" i="629"/>
  <c r="L21" i="629"/>
  <c r="L24" i="629"/>
  <c r="L19" i="631"/>
  <c r="L23" i="631"/>
  <c r="L24" i="631"/>
  <c r="L20" i="631"/>
  <c r="L21" i="630"/>
  <c r="L18" i="631"/>
  <c r="Y23" i="631"/>
  <c r="L20" i="630"/>
  <c r="AF23" i="630"/>
  <c r="AE24" i="630"/>
  <c r="L23" i="629"/>
  <c r="L18" i="630"/>
  <c r="L24" i="630"/>
  <c r="M8" i="625" l="1"/>
  <c r="O8" i="625"/>
  <c r="M9" i="625"/>
  <c r="O9" i="625"/>
  <c r="N17" i="625"/>
  <c r="O17" i="625" s="1"/>
  <c r="P17" i="625" s="1"/>
  <c r="Q17" i="625" s="1"/>
  <c r="R17" i="625" s="1"/>
  <c r="S17" i="625" s="1"/>
  <c r="U17" i="625" s="1"/>
  <c r="V17" i="625" s="1"/>
  <c r="W17" i="625" s="1"/>
  <c r="X17" i="625" s="1"/>
  <c r="Y17" i="625" s="1"/>
  <c r="Z17" i="625" s="1"/>
  <c r="AB17" i="625" s="1"/>
  <c r="AC17" i="625" s="1"/>
  <c r="AD17" i="625" s="1"/>
  <c r="O18" i="625"/>
  <c r="AG18" i="625"/>
  <c r="AG19" i="625"/>
  <c r="AG20" i="625"/>
  <c r="AG21" i="625"/>
  <c r="AG22" i="625"/>
  <c r="AG23" i="625"/>
  <c r="Q25" i="625"/>
  <c r="X25" i="625"/>
  <c r="AG24" i="625"/>
  <c r="AG25" i="625"/>
  <c r="AG26" i="625"/>
  <c r="AG27" i="625"/>
  <c r="AG28" i="625"/>
  <c r="X56" i="471"/>
  <c r="H30" i="649"/>
  <c r="H29" i="649"/>
  <c r="H27" i="649"/>
  <c r="H26" i="649"/>
  <c r="H24" i="649"/>
  <c r="H23" i="649"/>
  <c r="H21" i="649"/>
  <c r="H20" i="649"/>
  <c r="H18" i="649"/>
  <c r="H17" i="649"/>
  <c r="H15" i="649"/>
  <c r="H14" i="649"/>
  <c r="H12" i="649"/>
  <c r="H11" i="649"/>
  <c r="H9" i="649"/>
  <c r="H8" i="649"/>
  <c r="H7" i="649"/>
  <c r="H30" i="645"/>
  <c r="H27" i="645"/>
  <c r="H26" i="645"/>
  <c r="H29" i="645"/>
  <c r="H24" i="645"/>
  <c r="H21" i="645"/>
  <c r="H20" i="645"/>
  <c r="H23" i="645"/>
  <c r="H18" i="645"/>
  <c r="H15" i="645"/>
  <c r="H14" i="645"/>
  <c r="H17" i="645"/>
  <c r="H12" i="645"/>
  <c r="H9" i="645"/>
  <c r="H8" i="645"/>
  <c r="F76" i="647"/>
  <c r="E76" i="647"/>
  <c r="F64" i="647"/>
  <c r="E64" i="647"/>
  <c r="F52" i="647"/>
  <c r="E52" i="647"/>
  <c r="F40" i="647"/>
  <c r="E40" i="647"/>
  <c r="F26" i="647"/>
  <c r="E26" i="647"/>
  <c r="F73" i="647"/>
  <c r="E73" i="647"/>
  <c r="F61" i="647"/>
  <c r="E61" i="647"/>
  <c r="F49" i="647"/>
  <c r="E49" i="647"/>
  <c r="F37" i="647"/>
  <c r="E37" i="647"/>
  <c r="F23" i="647"/>
  <c r="E23" i="647"/>
  <c r="F70" i="647"/>
  <c r="E70" i="647"/>
  <c r="F58" i="647"/>
  <c r="E58" i="647"/>
  <c r="F46" i="647"/>
  <c r="E46" i="647"/>
  <c r="F34" i="647"/>
  <c r="E34" i="647"/>
  <c r="F20" i="647"/>
  <c r="E20" i="647"/>
  <c r="F67" i="647"/>
  <c r="E67" i="647"/>
  <c r="F55" i="647"/>
  <c r="E55" i="647"/>
  <c r="F43" i="647"/>
  <c r="E43" i="647"/>
  <c r="F31" i="647"/>
  <c r="E31" i="647"/>
  <c r="F17" i="647"/>
  <c r="E17" i="647"/>
  <c r="H12" i="636"/>
  <c r="H9" i="636"/>
  <c r="H8" i="636"/>
  <c r="H12" i="614"/>
  <c r="H9" i="614"/>
  <c r="H8" i="614"/>
  <c r="H12" i="639"/>
  <c r="H9" i="639"/>
  <c r="H8" i="639"/>
  <c r="H12" i="638"/>
  <c r="H9" i="638"/>
  <c r="H8" i="638"/>
  <c r="L19" i="625"/>
  <c r="L21" i="625"/>
  <c r="L23" i="625"/>
  <c r="F26" i="645"/>
  <c r="L18" i="625"/>
  <c r="AE24" i="625"/>
  <c r="F30" i="649"/>
  <c r="F20" i="649"/>
  <c r="F10" i="649"/>
  <c r="F27" i="649"/>
  <c r="F23" i="649"/>
  <c r="F13" i="649"/>
  <c r="F28" i="645"/>
  <c r="F30" i="645"/>
  <c r="F23" i="645"/>
  <c r="F16" i="645"/>
  <c r="F18" i="645"/>
  <c r="F17" i="649"/>
  <c r="F29" i="645"/>
  <c r="L20" i="625"/>
  <c r="L22" i="625"/>
  <c r="L24" i="625"/>
  <c r="F29" i="649"/>
  <c r="F19" i="649"/>
  <c r="F9" i="649"/>
  <c r="F26" i="649"/>
  <c r="F16" i="649"/>
  <c r="F12" i="649"/>
  <c r="F31" i="645"/>
  <c r="F20" i="645"/>
  <c r="F24" i="645"/>
  <c r="F19" i="645"/>
  <c r="F18" i="649"/>
  <c r="F25" i="649"/>
  <c r="F11" i="649"/>
  <c r="F22" i="645"/>
  <c r="F25" i="645"/>
  <c r="F21" i="649"/>
  <c r="F28" i="649"/>
  <c r="F14" i="649"/>
  <c r="F21" i="645"/>
  <c r="F17" i="645"/>
  <c r="F22" i="649"/>
  <c r="F8" i="649"/>
  <c r="F15" i="649"/>
  <c r="F27" i="645"/>
  <c r="F15" i="645"/>
  <c r="F31" i="649"/>
  <c r="F24" i="649"/>
  <c r="F14" i="645"/>
  <c r="R14" i="601" l="1"/>
  <c r="R13" i="601"/>
  <c r="R12" i="601"/>
  <c r="P12" i="601"/>
  <c r="M13" i="601"/>
  <c r="M14" i="601"/>
  <c r="M12" i="601"/>
  <c r="H25" i="649" l="1"/>
  <c r="H13" i="649"/>
  <c r="H31" i="645"/>
  <c r="H19" i="645"/>
  <c r="H13" i="636"/>
  <c r="H13" i="639"/>
  <c r="H31" i="649"/>
  <c r="H19" i="649"/>
  <c r="H25" i="645"/>
  <c r="H13" i="645"/>
  <c r="H13" i="614"/>
  <c r="H13" i="638"/>
  <c r="B3" i="525"/>
  <c r="B2" i="525"/>
  <c r="M8" i="624" l="1"/>
  <c r="O8" i="624"/>
  <c r="M9" i="624"/>
  <c r="O9" i="624"/>
  <c r="N17" i="624"/>
  <c r="O17" i="624" s="1"/>
  <c r="P17" i="624" s="1"/>
  <c r="Q17" i="624" s="1"/>
  <c r="R17" i="624" s="1"/>
  <c r="S17" i="624" s="1"/>
  <c r="U17" i="624" s="1"/>
  <c r="V17" i="624" s="1"/>
  <c r="W17" i="624" s="1"/>
  <c r="Z18" i="624"/>
  <c r="Z19" i="624"/>
  <c r="Z20" i="624"/>
  <c r="Z21" i="624"/>
  <c r="Z22" i="624"/>
  <c r="Z23" i="624"/>
  <c r="Q25" i="624"/>
  <c r="Z24" i="624"/>
  <c r="Z25" i="624"/>
  <c r="Z26" i="624"/>
  <c r="Z27" i="624"/>
  <c r="Z28" i="624"/>
  <c r="Z29" i="624"/>
  <c r="Z30" i="624"/>
  <c r="Z31" i="624"/>
  <c r="L21" i="624"/>
  <c r="L20" i="624"/>
  <c r="X24" i="624"/>
  <c r="L19" i="624"/>
  <c r="L23" i="624"/>
  <c r="L18" i="624"/>
  <c r="L24" i="624"/>
  <c r="L22" i="624"/>
  <c r="F8" i="647" l="1"/>
  <c r="E8" i="647"/>
  <c r="F7" i="647"/>
  <c r="E7" i="647"/>
  <c r="H11" i="645"/>
  <c r="H7" i="645"/>
  <c r="F11" i="645"/>
  <c r="F13" i="645"/>
  <c r="F9" i="645"/>
  <c r="F12" i="645"/>
  <c r="F8" i="645"/>
  <c r="F10" i="645"/>
  <c r="O9" i="632" l="1"/>
  <c r="M9" i="632"/>
  <c r="O8" i="632"/>
  <c r="M8" i="632"/>
  <c r="N9" i="633"/>
  <c r="M9" i="633"/>
  <c r="N8" i="633"/>
  <c r="M8" i="633"/>
  <c r="O9" i="628"/>
  <c r="M9" i="628"/>
  <c r="O8" i="628"/>
  <c r="M8" i="628"/>
  <c r="O9" i="627"/>
  <c r="M9" i="627"/>
  <c r="O8" i="627"/>
  <c r="M8" i="627"/>
  <c r="O11" i="640"/>
  <c r="M11" i="640"/>
  <c r="O10" i="640"/>
  <c r="M10" i="640"/>
  <c r="O11" i="626"/>
  <c r="M11" i="626"/>
  <c r="O10" i="626"/>
  <c r="M10" i="626"/>
  <c r="O9" i="642"/>
  <c r="M9" i="642"/>
  <c r="O8" i="642"/>
  <c r="M8" i="642"/>
  <c r="E3" i="437"/>
  <c r="E2" i="437"/>
  <c r="O17" i="627" l="1"/>
  <c r="P17" i="627" s="1"/>
  <c r="Q17" i="627" s="1"/>
  <c r="R17" i="627" s="1"/>
  <c r="S17" i="627" s="1"/>
  <c r="U17" i="627" s="1"/>
  <c r="V17" i="627" s="1"/>
  <c r="W17" i="627" s="1"/>
  <c r="Z24" i="627"/>
  <c r="Q25" i="627"/>
  <c r="X24" i="627"/>
  <c r="L20" i="627"/>
  <c r="L24" i="627"/>
  <c r="Y23" i="627"/>
  <c r="L19" i="627"/>
  <c r="L23" i="627"/>
  <c r="L21" i="627"/>
  <c r="L18" i="627"/>
  <c r="O18" i="632" l="1"/>
  <c r="P18" i="632" s="1"/>
  <c r="Q18" i="632" s="1"/>
  <c r="R18" i="632" s="1"/>
  <c r="S18" i="632" s="1"/>
  <c r="T18" i="632" s="1"/>
  <c r="V18" i="632" s="1"/>
  <c r="R24" i="632"/>
  <c r="L22" i="632"/>
  <c r="Y23" i="632"/>
  <c r="L20" i="632"/>
  <c r="L19" i="632"/>
  <c r="L23" i="632"/>
  <c r="L21" i="632"/>
  <c r="X18" i="632" l="1"/>
  <c r="M12" i="550"/>
  <c r="Z251" i="471" l="1"/>
  <c r="Z250" i="471"/>
  <c r="Z249" i="471"/>
  <c r="Z248" i="471"/>
  <c r="Z247" i="471"/>
  <c r="Z246" i="471"/>
  <c r="Z245" i="471"/>
  <c r="Q245" i="471"/>
  <c r="Z244" i="471"/>
  <c r="Z243" i="471"/>
  <c r="Z242" i="471"/>
  <c r="Z241" i="471"/>
  <c r="Z240" i="471"/>
  <c r="Z239" i="471"/>
  <c r="Z238" i="471"/>
  <c r="H11" i="643"/>
  <c r="H7" i="643"/>
  <c r="Z31" i="642"/>
  <c r="Z30" i="642"/>
  <c r="Z29" i="642"/>
  <c r="Z28" i="642"/>
  <c r="Z27" i="642"/>
  <c r="Z26" i="642"/>
  <c r="Z25" i="642"/>
  <c r="Q25" i="642"/>
  <c r="Z24" i="642"/>
  <c r="Z23" i="642"/>
  <c r="Z22" i="642"/>
  <c r="Z21" i="642"/>
  <c r="Z20" i="642"/>
  <c r="Z19" i="642"/>
  <c r="Z18" i="642"/>
  <c r="N17" i="642"/>
  <c r="O17" i="642" s="1"/>
  <c r="P17" i="642" s="1"/>
  <c r="Q17" i="642" s="1"/>
  <c r="R17" i="642" s="1"/>
  <c r="S17" i="642" s="1"/>
  <c r="U17" i="642" s="1"/>
  <c r="F11" i="643"/>
  <c r="L20" i="642"/>
  <c r="L240" i="471"/>
  <c r="F10" i="643"/>
  <c r="L19" i="642"/>
  <c r="L22" i="642"/>
  <c r="X24" i="642"/>
  <c r="F13" i="643"/>
  <c r="L238" i="471"/>
  <c r="L239" i="471"/>
  <c r="L244" i="471"/>
  <c r="F8" i="643"/>
  <c r="L242" i="471"/>
  <c r="L21" i="642"/>
  <c r="L241" i="471"/>
  <c r="L24" i="642"/>
  <c r="F12" i="643"/>
  <c r="L18" i="642"/>
  <c r="L243" i="471"/>
  <c r="L23" i="642"/>
  <c r="F9" i="643"/>
  <c r="X244" i="471"/>
  <c r="V17" i="642" l="1"/>
  <c r="W17" i="642" s="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L25" i="640"/>
  <c r="L20" i="640"/>
  <c r="L226" i="471"/>
  <c r="F13" i="641"/>
  <c r="L22" i="640"/>
  <c r="L24" i="640"/>
  <c r="X226" i="471"/>
  <c r="F11" i="641"/>
  <c r="L223" i="471"/>
  <c r="L224" i="471"/>
  <c r="L225" i="471"/>
  <c r="F10" i="641"/>
  <c r="L221" i="471"/>
  <c r="L23" i="640"/>
  <c r="F8" i="641"/>
  <c r="L21" i="640"/>
  <c r="F9" i="641"/>
  <c r="X26" i="640"/>
  <c r="L26" i="640"/>
  <c r="F12" i="641"/>
  <c r="L220" i="471"/>
  <c r="L222" i="471"/>
  <c r="V19" i="640" l="1"/>
  <c r="W19" i="640" s="1"/>
  <c r="AA198" i="471" l="1"/>
  <c r="AI197" i="471"/>
  <c r="R184" i="471"/>
  <c r="V120" i="471"/>
  <c r="AF111" i="471"/>
  <c r="V110" i="471"/>
  <c r="AE109" i="471"/>
  <c r="V109" i="471"/>
  <c r="Q150" i="471"/>
  <c r="AG149" i="471"/>
  <c r="Q132" i="471"/>
  <c r="AG131" i="471"/>
  <c r="Q92" i="471"/>
  <c r="Z91" i="471"/>
  <c r="Q168" i="471"/>
  <c r="Z167" i="471"/>
  <c r="AA166" i="471"/>
  <c r="Z80" i="471"/>
  <c r="Z79" i="471"/>
  <c r="Z78" i="471"/>
  <c r="Z77" i="471"/>
  <c r="Z76" i="471"/>
  <c r="Z75" i="471"/>
  <c r="Z74" i="471"/>
  <c r="Q74" i="471"/>
  <c r="Z73" i="471"/>
  <c r="Z72" i="471"/>
  <c r="Z71" i="471"/>
  <c r="Z70" i="471"/>
  <c r="Z69" i="471"/>
  <c r="Z68" i="471"/>
  <c r="Z67" i="471"/>
  <c r="AG62" i="471"/>
  <c r="AG61" i="471"/>
  <c r="AG60" i="471"/>
  <c r="AG59" i="471"/>
  <c r="AG58" i="471"/>
  <c r="AG57" i="471"/>
  <c r="AG56" i="471"/>
  <c r="Q56" i="471"/>
  <c r="AG55" i="471"/>
  <c r="AG54" i="471"/>
  <c r="AG53" i="471"/>
  <c r="AG52" i="471"/>
  <c r="AG51" i="471"/>
  <c r="AG50" i="471"/>
  <c r="AG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L148" i="471"/>
  <c r="L36" i="471"/>
  <c r="AC120" i="471"/>
  <c r="F11" i="639"/>
  <c r="L33" i="471"/>
  <c r="F12" i="635"/>
  <c r="F9" i="634"/>
  <c r="F11" i="634"/>
  <c r="L34" i="471"/>
  <c r="L149" i="471"/>
  <c r="L183" i="471"/>
  <c r="L51" i="471"/>
  <c r="F10" i="636"/>
  <c r="L120" i="471"/>
  <c r="L105" i="471"/>
  <c r="AF130" i="471"/>
  <c r="X91" i="471"/>
  <c r="Y90" i="471"/>
  <c r="AE149" i="471"/>
  <c r="AE55" i="471"/>
  <c r="L53" i="471"/>
  <c r="L68" i="471"/>
  <c r="L130" i="471"/>
  <c r="AF148" i="471"/>
  <c r="AE131" i="471"/>
  <c r="L103" i="471"/>
  <c r="L54" i="471"/>
  <c r="X37" i="471"/>
  <c r="L143" i="471"/>
  <c r="F9" i="637"/>
  <c r="L163" i="471"/>
  <c r="L35" i="471"/>
  <c r="L70" i="471"/>
  <c r="L87" i="471"/>
  <c r="Y183" i="471"/>
  <c r="L110" i="471"/>
  <c r="L125" i="471"/>
  <c r="F13" i="637"/>
  <c r="L37" i="471"/>
  <c r="F9" i="636"/>
  <c r="F13" i="636"/>
  <c r="F13" i="639"/>
  <c r="F8" i="638"/>
  <c r="F11" i="638"/>
  <c r="L90" i="471"/>
  <c r="L55" i="471"/>
  <c r="F8" i="637"/>
  <c r="L161" i="471"/>
  <c r="L104" i="471"/>
  <c r="F12" i="639"/>
  <c r="F10" i="638"/>
  <c r="L86" i="471"/>
  <c r="X73" i="471"/>
  <c r="L69" i="471"/>
  <c r="L52" i="471"/>
  <c r="L126" i="471"/>
  <c r="L71" i="471"/>
  <c r="F13" i="635"/>
  <c r="L193" i="471"/>
  <c r="AC110" i="471"/>
  <c r="F12" i="637"/>
  <c r="L167" i="471"/>
  <c r="F8" i="634"/>
  <c r="F8" i="639"/>
  <c r="AH197" i="471"/>
  <c r="L73" i="471"/>
  <c r="F10" i="637"/>
  <c r="L85" i="471"/>
  <c r="X167" i="471"/>
  <c r="L31" i="471"/>
  <c r="L144" i="471"/>
  <c r="F9" i="639"/>
  <c r="F12" i="638"/>
  <c r="Y166" i="471"/>
  <c r="L164" i="471"/>
  <c r="F11" i="637"/>
  <c r="L179" i="471"/>
  <c r="L181" i="471"/>
  <c r="L166" i="471"/>
  <c r="L106" i="471"/>
  <c r="F9" i="635"/>
  <c r="L146" i="471"/>
  <c r="F10" i="635"/>
  <c r="F10" i="634"/>
  <c r="L108" i="471"/>
  <c r="L91" i="471"/>
  <c r="L182" i="471"/>
  <c r="L165" i="471"/>
  <c r="F11" i="635"/>
  <c r="L50" i="471"/>
  <c r="AD108" i="471"/>
  <c r="L127" i="471"/>
  <c r="L194" i="471"/>
  <c r="F11" i="636"/>
  <c r="F10" i="639"/>
  <c r="L195" i="471"/>
  <c r="L67" i="471"/>
  <c r="L162" i="471"/>
  <c r="L128" i="471"/>
  <c r="L196" i="471"/>
  <c r="L109" i="471"/>
  <c r="L88" i="471"/>
  <c r="L131" i="471"/>
  <c r="L197" i="471"/>
  <c r="L49" i="471"/>
  <c r="F12" i="636"/>
  <c r="F13" i="638"/>
  <c r="L145" i="471"/>
  <c r="F13" i="634"/>
  <c r="L72" i="471"/>
  <c r="AC109" i="471"/>
  <c r="L180" i="471"/>
  <c r="F12" i="634"/>
  <c r="F8" i="635"/>
  <c r="L32" i="471"/>
  <c r="F8" i="636"/>
  <c r="F9" i="638"/>
  <c r="Z33" i="626" l="1"/>
  <c r="Z32" i="626"/>
  <c r="Z31" i="626"/>
  <c r="Z30" i="626"/>
  <c r="Z29" i="626"/>
  <c r="Z28" i="626"/>
  <c r="Z27" i="626"/>
  <c r="Q27" i="626"/>
  <c r="Z26" i="626"/>
  <c r="Z25" i="626"/>
  <c r="Z24" i="626"/>
  <c r="Z23" i="626"/>
  <c r="Z22" i="626"/>
  <c r="Z21" i="626"/>
  <c r="Z20" i="626"/>
  <c r="N19" i="626"/>
  <c r="O19" i="626" s="1"/>
  <c r="P19" i="626" s="1"/>
  <c r="Q19" i="626" s="1"/>
  <c r="R19" i="626" s="1"/>
  <c r="S19" i="626" s="1"/>
  <c r="U19" i="626" s="1"/>
  <c r="L24" i="626"/>
  <c r="L23" i="626"/>
  <c r="L26" i="626"/>
  <c r="L25" i="626"/>
  <c r="L22" i="626"/>
  <c r="X26" i="626"/>
  <c r="L21" i="626"/>
  <c r="L20" i="626"/>
  <c r="V19" i="626" l="1"/>
  <c r="W19" i="626" s="1"/>
  <c r="AA24" i="633"/>
  <c r="AI23" i="633"/>
  <c r="N18" i="633"/>
  <c r="R18" i="633" s="1"/>
  <c r="Y18" i="633" s="1"/>
  <c r="Z18" i="633" s="1"/>
  <c r="AA18" i="633" s="1"/>
  <c r="AB18" i="633" s="1"/>
  <c r="AC18" i="633" s="1"/>
  <c r="AE18" i="633" s="1"/>
  <c r="L19" i="633"/>
  <c r="L23" i="633"/>
  <c r="L22" i="633"/>
  <c r="AH23" i="633"/>
  <c r="L20" i="633"/>
  <c r="L21" i="633"/>
  <c r="AG18" i="633" l="1"/>
  <c r="AF26" i="628"/>
  <c r="V25" i="628"/>
  <c r="AE24" i="628"/>
  <c r="V24" i="628"/>
  <c r="O17" i="628"/>
  <c r="P17" i="628" s="1"/>
  <c r="Q17" i="628" s="1"/>
  <c r="R17" i="628" s="1"/>
  <c r="S17" i="628" s="1"/>
  <c r="T17" i="628" s="1"/>
  <c r="U17" i="628" s="1"/>
  <c r="V17" i="628" s="1"/>
  <c r="W17" i="628" s="1"/>
  <c r="L20" i="628"/>
  <c r="AD23" i="628"/>
  <c r="L24" i="628"/>
  <c r="AC24" i="628"/>
  <c r="L21" i="628"/>
  <c r="L25" i="628"/>
  <c r="AC25" i="628"/>
  <c r="L18" i="628"/>
  <c r="L19" i="628"/>
  <c r="L23" i="628"/>
  <c r="X17" i="628" l="1"/>
  <c r="Z17" i="628" s="1"/>
  <c r="AB17" i="628" l="1"/>
  <c r="M292" i="471"/>
  <c r="R307" i="471"/>
  <c r="P297" i="471"/>
  <c r="R302" i="471"/>
  <c r="R297" i="471"/>
  <c r="H11" i="618"/>
  <c r="H7" i="618"/>
  <c r="H11" i="617"/>
  <c r="H7" i="617"/>
  <c r="H11" i="616"/>
  <c r="H7" i="616"/>
  <c r="H11" i="614"/>
  <c r="H7" i="614"/>
  <c r="H340" i="471"/>
  <c r="E29" i="205"/>
  <c r="F29" i="205"/>
  <c r="E327" i="471"/>
  <c r="E332" i="471"/>
  <c r="F341" i="471"/>
  <c r="F10" i="614"/>
  <c r="F338" i="471"/>
  <c r="M302" i="471"/>
  <c r="F337" i="471"/>
  <c r="F339" i="471"/>
  <c r="F9" i="618"/>
  <c r="F10" i="616"/>
  <c r="F12" i="616"/>
  <c r="F13" i="614"/>
  <c r="F9" i="616"/>
  <c r="F11" i="616"/>
  <c r="F8" i="616"/>
  <c r="F13" i="618"/>
  <c r="F340" i="471"/>
  <c r="F10" i="617"/>
  <c r="F8" i="614"/>
  <c r="F11" i="614"/>
  <c r="F12" i="614"/>
  <c r="M297" i="471"/>
  <c r="F13" i="617"/>
  <c r="F10" i="618"/>
  <c r="F12" i="617"/>
  <c r="F12" i="618"/>
  <c r="F342" i="471"/>
  <c r="F13" i="616"/>
  <c r="F9" i="617"/>
  <c r="F9" i="614"/>
  <c r="M307" i="471"/>
  <c r="F8" i="618"/>
  <c r="F8" i="617"/>
  <c r="F11" i="618"/>
  <c r="F11" i="617"/>
</calcChain>
</file>

<file path=xl/sharedStrings.xml><?xml version="1.0" encoding="utf-8"?>
<sst xmlns="http://schemas.openxmlformats.org/spreadsheetml/2006/main" count="6816" uniqueCount="3405">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3.1</t>
  </si>
  <si>
    <t>4.1</t>
  </si>
  <si>
    <t>5.1</t>
  </si>
  <si>
    <t>6.1</t>
  </si>
  <si>
    <t>et_List11_1</t>
  </si>
  <si>
    <t>Параметры формы</t>
  </si>
  <si>
    <t>Описание параметров формы</t>
  </si>
  <si>
    <t>Ссылка на документ</t>
  </si>
  <si>
    <t>Наименование параметра</t>
  </si>
  <si>
    <t>x</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Дата периода регулирования, с которой вводятся изменения в тарифы</t>
  </si>
  <si>
    <t>List05_5</t>
  </si>
  <si>
    <t>List06_5</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Изменение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Период действия</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Компонент на теплоноситель, руб./куб.м</t>
  </si>
  <si>
    <t>Параметр дифференциации тарифа/Заявитель</t>
  </si>
  <si>
    <t>с НДС</t>
  </si>
  <si>
    <t>без НДС</t>
  </si>
  <si>
    <t>Плата за подключение (технологическое присоединение), тыс. руб./Гкал/ч (руб.)</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Указывается наименование источника тепловой энергии.</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Дата подачи заявления об утверждении тарифов</t>
  </si>
  <si>
    <t>Номер подачи заявления об утверждении тарифов</t>
  </si>
  <si>
    <t>Первичное предложение по тарифам</t>
  </si>
  <si>
    <t>Дата подачи заявления об изменении тарифов</t>
  </si>
  <si>
    <t>Номер заявления об изменении тарифов</t>
  </si>
  <si>
    <t>Сведения о планировании закупочных процедур</t>
  </si>
  <si>
    <t>Сведения о результатах проведения закупочных процедур</t>
  </si>
  <si>
    <t>Период действия тарифов</t>
  </si>
  <si>
    <t>с</t>
  </si>
  <si>
    <t>по</t>
  </si>
  <si>
    <t>Копия инвестиционной программы, утвержденной в установленном законодательством Российской Федерации порядке, а до ее утверждения копия проекта инвестиционной программы</t>
  </si>
  <si>
    <t>Заполняется в случае наличия инвестиционной программы (проекта инвестиционной программы) в отчетном периоде.
В колонке «Информация» указывается наименование инвестиционной программы.
В колонке «Ссылка на документ» указывается ссылка на документ, предварительно загруженный в хранилище файлов ФГИС ЕИАС.</t>
  </si>
  <si>
    <t>Предлагаемый метод регулирования</t>
  </si>
  <si>
    <t>2.1</t>
  </si>
  <si>
    <t>Долгосрочные параметры регулирования (в случае если их установление предусмотрено выбранным методом регулирования)</t>
  </si>
  <si>
    <t>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 предварительно загруженный в хранилище файлов ФГИС ЕИАС.</t>
  </si>
  <si>
    <t>Необходимая валовая выручка на соответствующий период, в том числе с разбивкой по годам</t>
  </si>
  <si>
    <t>7.1</t>
  </si>
  <si>
    <t>Форма 4.9 Информация о способах приобретения, стоимости и объемах товаров, необходимых для производства товаров и (или) оказания услуг</t>
  </si>
  <si>
    <t>Информация о способах приобретения, стоимости и объемах товаров, необходимых для производства товаров и (или) оказания услуг</t>
  </si>
  <si>
    <t>Форма 4.9</t>
  </si>
  <si>
    <t>Сведения о правовых актах, регламентирующих правила закупки (положение о закупках) в организации</t>
  </si>
  <si>
    <t>Сведения о месте размещения положения о закупках организации</t>
  </si>
  <si>
    <t>В колонке «Информация» указывается описательная информация, характеризующая размещаемые данные.
В колонке «Ссылка на документ» указывается либо ссылка на документ, предварительно загруженный в хранилище файлов ФГИС ЕИАС, либо ссылка на официальный сайт в сети «Интернет», на котором размещена информация.
В случае наличия дополнительных сведений о способах приобретения, стоимости и объемах товаров, необходимых для производства товаров и (или) оказания услуг организацией, информация по ним указывается в отдельных строках.</t>
  </si>
  <si>
    <t>et_List13_1</t>
  </si>
  <si>
    <t>et_List14_1_1</t>
  </si>
  <si>
    <t>Значение в колонке «Вид тарифа» выбирается из перечня видов тарифов в сфере холодного водоснабжения, предусмотренных законодательством в сфере водоснабжения и водоотвед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et_List14_1_4</t>
  </si>
  <si>
    <t>et_List14_1_2</t>
  </si>
  <si>
    <t>et_List14_1_3</t>
  </si>
  <si>
    <r>
      <t>Форма 4.10.1 Информация о предложении регулируемой организацией об установлении тарифов в сфере теплоснабжения на очередной период регулирования</t>
    </r>
    <r>
      <rPr>
        <vertAlign val="superscript"/>
        <sz val="10"/>
        <rFont val="Tahoma"/>
        <family val="2"/>
        <charset val="204"/>
      </rPr>
      <t>1</t>
    </r>
  </si>
  <si>
    <t>Информация о предложении регулируемой организацией об установлении тарифов в сфере теплоснабжения на очередной период регулирования</t>
  </si>
  <si>
    <t>Форма 4.10.1</t>
  </si>
  <si>
    <t>При размещении информации по данной форме дополнительно указывается дата подачи заявления об утверждении тарифа и его номер.</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обходимой валовой выручки указывается в колонке «Информация» в тыс. руб.
В случае дифференциации необходимой валовой выручки по видам тарифов и (или) по периодам действия тарифов информация указывается в отдельных строках.</t>
  </si>
  <si>
    <t>Размер экономически обоснованных расходов, не учтенных при регулировании тарифов в предыдущий период регулирования (при их наличии), определенном в соответствии с законодательством в сфере теплоснабжения</t>
  </si>
  <si>
    <t>Размер недополученных доходов регулируемой организацией, исчисленный в соответствии с законодательством в сфере теплоснабжени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дополученных доходов регулируемой организации указывается в колонке «Информация» в тыс. руб. 
В случае отсутствия недополученных доходов регулируемой организацией, исчисленных в соответствии с законодательством в сфере теплоснабжения, указывается значение 0.
В случае дифференциации недополученных доходов регулируемой организацией по видам тарифов и (или) по периодам действия тарифов информация указывается в отдельных строках.</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экономически обоснованных расходов, не учтенных при регулировании тарифов в предыдущий период регулирования, указывается в колонке «Информация» в тыс. руб. 
В случае отсутствия экономически обоснованных расходов, не учтенных при регулировании тарифов в предыдущий период регулирования, определенных в соответствии с законодательством в сфере теплоснабжения, указывается значение 0.
В случае дифференциации экономически обоснованных расходов по видам тарифов и (или) по периодам действия тарифов информация указывается в отдельных строках.</t>
  </si>
  <si>
    <r>
      <t>Форма 4.10.2 Информация о предложении величин тарифов на тепловую энергию, поддержанию резервной тепловой мощности</t>
    </r>
    <r>
      <rPr>
        <vertAlign val="superscript"/>
        <sz val="10"/>
        <rFont val="Tahoma"/>
        <family val="2"/>
        <charset val="204"/>
      </rPr>
      <t>1</t>
    </r>
  </si>
  <si>
    <t>Указывается наименование тарифа в случае подачи предложения по нескольким тарифам.
В случае наличия нескольких тарифов информация по ним указывается в отдельных строках.</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Без дифференциации; к коллектору источника тепловой энергии; к тепловой сети без дополнительного преобразования на тепловых пунктах, эксплуатируемых теплоснабжающей организацией;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Организации-перепродавцы; Бюджетные организации; Население; Прочие; Без дифференциации.
В случае дифференциации тарифов группам потребителей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о данной форме размещается в том числе информация о предложении об установлении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Информация о предложении величин тарифов на тепловую энергию, поддержанию резервной тепловой мощности</t>
  </si>
  <si>
    <t>Форма 4.10.2</t>
  </si>
  <si>
    <t>Форма 4.10.3</t>
  </si>
  <si>
    <t>Форма 4.10.4</t>
  </si>
  <si>
    <t>Форма 4.10.5</t>
  </si>
  <si>
    <t>Форма 4.10.6</t>
  </si>
  <si>
    <t>Форма 4.10.2 Информация о предложении величин тарифов на тепловую энергию, поддержанию резервной тепловой мощности</t>
  </si>
  <si>
    <t>Форма 4.10.3 Информация о предложении величин тарифов на теплоноситель, передачу тепловой энергии, теплоносителя</t>
  </si>
  <si>
    <t>Информация о предложении величин тарифов на теплоноситель, передачу тепловой энергии, теплоносителя</t>
  </si>
  <si>
    <r>
      <t>Форма 4.10.3 Информация о предложении величин тарифов на теплоноситель, передачу тепловой энергии, теплоносителя</t>
    </r>
    <r>
      <rPr>
        <vertAlign val="superscript"/>
        <sz val="10"/>
        <rFont val="Tahoma"/>
        <family val="2"/>
        <charset val="204"/>
      </rPr>
      <t>1</t>
    </r>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цены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r>
      <t>Форма 4.10.4 Информация о предложении величин тарифов на горячую воду (в открытых системах)</t>
    </r>
    <r>
      <rPr>
        <vertAlign val="superscript"/>
        <sz val="10"/>
        <rFont val="Tahoma"/>
        <family val="2"/>
        <charset val="204"/>
      </rPr>
      <t>1</t>
    </r>
  </si>
  <si>
    <t>Информация о предложении величин тарифов на горячую воду (в открытых системах)</t>
  </si>
  <si>
    <t>Форма 4.10.4 Информация о предложении величин тарифов на горячую воду (в открытых системах)</t>
  </si>
  <si>
    <t>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скрыв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Форма 4.10.5 Информация о предложении величин тарифов на подключение к системе теплоснабжения</t>
  </si>
  <si>
    <t>Форма 4.10.6 Информация о предложении платы за подключение к системе теплоснабжения в индивидуальном порядке</t>
  </si>
  <si>
    <t>Информация о предложении платы за подключение к системе теплоснабжения в индивидуальном порядке</t>
  </si>
  <si>
    <r>
      <t>Форма 4.10.6 Информация о предложении платы за подключение к системе теплоснабжения в индивидуальном порядке</t>
    </r>
    <r>
      <rPr>
        <vertAlign val="superscript"/>
        <sz val="10"/>
        <rFont val="Tahoma"/>
        <family val="2"/>
        <charset val="204"/>
      </rPr>
      <t>1</t>
    </r>
  </si>
  <si>
    <r>
      <t>Форма 4.10.5 Информация о предложении величин тарифов на подключение к системе теплоснабжения</t>
    </r>
    <r>
      <rPr>
        <vertAlign val="superscript"/>
        <sz val="10"/>
        <rFont val="Tahoma"/>
        <family val="2"/>
        <charset val="204"/>
      </rPr>
      <t>1</t>
    </r>
  </si>
  <si>
    <t>Информация о предложении величин тарифов на подключение к системе теплоснабжения</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В колод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При размещении информации по данной форме дополнительно указывается дата подачи заявления об утверждении платы и его номер.
По данной форме раскрывается в том числе информация о предложении об установлении соответствующих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List13</t>
  </si>
  <si>
    <t>List14_1</t>
  </si>
  <si>
    <t>modList14_1</t>
  </si>
  <si>
    <t>modList13</t>
  </si>
  <si>
    <t>Информация о способах приобретения, стоимости и объемах товаров, необходимых для производства регулируемых товаров и (или) оказания регулируемых услуг регулируемых организаций, публикуется по форме 4.2 едиными теплоснабжающими организациями, теплоснабжающими организациями и теплосетевыми организациями в ценовых зонах теплоснабжения позднее 30 календарных дней со дня направления годового бухгалтерского баланса в налоговые органы с учетом положений пункта 30 постановления Правительства №570 от 5 июля 2013 г.</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t>
  </si>
  <si>
    <t>Проверка доступных обновлений...</t>
  </si>
  <si>
    <t>Доступно обновление до версии 1.0.2</t>
  </si>
  <si>
    <t>Описание изменений: Версия 1.0.2
1. Корректировка значения группы потребителей "население" на "население и приравненные категории"
Версия 1.0.1
1. Корректировка наименования п.5 листа 'Форма 4.10.1'.</t>
  </si>
  <si>
    <t>Размер файла обновления: 282112 байт</t>
  </si>
  <si>
    <t>Подготовка к обновлению...</t>
  </si>
  <si>
    <t>Сохранение файла резервной копии: U:\10.ПФО\ПФО\КРТТ\Раскрытие информации\2021\Предложение\1.BKP.xlsb</t>
  </si>
  <si>
    <t>Резервная копия создана: U:\10.ПФО\ПФО\КРТТ\Раскрытие информации\2021\Предложение\1.BKP.xlsb</t>
  </si>
  <si>
    <t>Создание книги для установки обновлений...</t>
  </si>
  <si>
    <t>Файл обновления загружен: C:\Users\borisova\Downloads\UPDATE.FAS.JKH.OPEN.INFO.REQUEST.WARM.TO.1.0.2.33.xls</t>
  </si>
  <si>
    <t>Годовой объем полезного отпуска тепловой энергии (теплоносител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_x000D_
Даты начала и окончания периода действия тарифов указывается в виде «ДД.ММ.ГГГГ»._x000D_
Величина годового объема полезного отпуска тепловой энергии (теплоносителя) указывается в колонке «Информация» в тыс. Гкал._x000D_
В случае дифференциации объема полезного отпуска тепловой энергии (теплоносителя) по видам тарифов и (или) по периодам действия тарифов информация указывается в отдельных строках.</t>
  </si>
  <si>
    <t>население и приравненные категории</t>
  </si>
  <si>
    <t>Обновление завершилось удачно! Шаблон FAS.JKH.OPEN.INFO.REQUEST.WARM(v1.0).xlsb сохранен под именем 'FAS.JKH.OPEN.INFO.REQUEST.WARM(v1.0.2).xlsb'</t>
  </si>
  <si>
    <t>Нет доступных обновлений для отчёта с кодом FAS.JKH.OPEN.INFO.REQUEST.WARM!</t>
  </si>
  <si>
    <t>08.05.2020</t>
  </si>
  <si>
    <t>Агрызский муниципальный район</t>
  </si>
  <si>
    <t>92601000</t>
  </si>
  <si>
    <t>Азевское</t>
  </si>
  <si>
    <t>92601405</t>
  </si>
  <si>
    <t>Бимское</t>
  </si>
  <si>
    <t>92601410</t>
  </si>
  <si>
    <t>Город Агрыз</t>
  </si>
  <si>
    <t>92601101</t>
  </si>
  <si>
    <t>Девятернинское</t>
  </si>
  <si>
    <t>92601425</t>
  </si>
  <si>
    <t>Иж-Бобьинское</t>
  </si>
  <si>
    <t>92601430</t>
  </si>
  <si>
    <t>Исенбаевское</t>
  </si>
  <si>
    <t>92601435</t>
  </si>
  <si>
    <t>Кадряковское</t>
  </si>
  <si>
    <t>92601438</t>
  </si>
  <si>
    <t>Кадыбашское</t>
  </si>
  <si>
    <t>92601440</t>
  </si>
  <si>
    <t>Кичкетанское</t>
  </si>
  <si>
    <t>92601415</t>
  </si>
  <si>
    <t>Красноборское</t>
  </si>
  <si>
    <t>92601445</t>
  </si>
  <si>
    <t>Крындинское</t>
  </si>
  <si>
    <t>92601449</t>
  </si>
  <si>
    <t>Кудашевское</t>
  </si>
  <si>
    <t>92601454</t>
  </si>
  <si>
    <t>Кулегашское</t>
  </si>
  <si>
    <t>92601420</t>
  </si>
  <si>
    <t>Кучуковское</t>
  </si>
  <si>
    <t>92601458</t>
  </si>
  <si>
    <t>Новобизякинское</t>
  </si>
  <si>
    <t>92601463</t>
  </si>
  <si>
    <t>Салаушское</t>
  </si>
  <si>
    <t>92601468</t>
  </si>
  <si>
    <t>Сарсак-Омгинское</t>
  </si>
  <si>
    <t>92601472</t>
  </si>
  <si>
    <t>Старосляковское</t>
  </si>
  <si>
    <t>92601477</t>
  </si>
  <si>
    <t>Старочекалдинское</t>
  </si>
  <si>
    <t>92601481</t>
  </si>
  <si>
    <t>Табарлинское</t>
  </si>
  <si>
    <t>92601486</t>
  </si>
  <si>
    <t>Терсинское</t>
  </si>
  <si>
    <t>92601491</t>
  </si>
  <si>
    <t>Шаршадинское</t>
  </si>
  <si>
    <t>92601496</t>
  </si>
  <si>
    <t>Азнакаевский муниципальный район</t>
  </si>
  <si>
    <t>92602000</t>
  </si>
  <si>
    <t>Агерзинское</t>
  </si>
  <si>
    <t>92602404</t>
  </si>
  <si>
    <t>Алькеевское</t>
  </si>
  <si>
    <t>92602408</t>
  </si>
  <si>
    <t>Асеевское</t>
  </si>
  <si>
    <t>92602412</t>
  </si>
  <si>
    <t>Балтачевское</t>
  </si>
  <si>
    <t>92602416</t>
  </si>
  <si>
    <t>Бирючевское</t>
  </si>
  <si>
    <t>92602418</t>
  </si>
  <si>
    <t>Вахитовское</t>
  </si>
  <si>
    <t>92602420</t>
  </si>
  <si>
    <t>Верхнестярлинское</t>
  </si>
  <si>
    <t>92602424</t>
  </si>
  <si>
    <t>Город Азнакаево</t>
  </si>
  <si>
    <t>92602101</t>
  </si>
  <si>
    <t>Ильбяковское</t>
  </si>
  <si>
    <t>92602427</t>
  </si>
  <si>
    <t>Какре-Елгинское</t>
  </si>
  <si>
    <t>92602428</t>
  </si>
  <si>
    <t>Карамалинское</t>
  </si>
  <si>
    <t>92602432</t>
  </si>
  <si>
    <t>Мальбагушское</t>
  </si>
  <si>
    <t>92602436</t>
  </si>
  <si>
    <t>Масягутовское</t>
  </si>
  <si>
    <t>92602440</t>
  </si>
  <si>
    <t>Микулинское</t>
  </si>
  <si>
    <t>92602444</t>
  </si>
  <si>
    <t>Сапеевское</t>
  </si>
  <si>
    <t>92602448</t>
  </si>
  <si>
    <t>Сарлинское</t>
  </si>
  <si>
    <t>92602452</t>
  </si>
  <si>
    <t>Сухояшское</t>
  </si>
  <si>
    <t>92602456</t>
  </si>
  <si>
    <t>Татарско-Шуганское</t>
  </si>
  <si>
    <t>92602458</t>
  </si>
  <si>
    <t>Тойкинское</t>
  </si>
  <si>
    <t>92602459</t>
  </si>
  <si>
    <t>Тумутукское</t>
  </si>
  <si>
    <t>92602460</t>
  </si>
  <si>
    <t>Уразаевское</t>
  </si>
  <si>
    <t>92602462</t>
  </si>
  <si>
    <t>Урманаевское</t>
  </si>
  <si>
    <t>92602464</t>
  </si>
  <si>
    <t>Урсаевское</t>
  </si>
  <si>
    <t>92602468</t>
  </si>
  <si>
    <t>Учаллинское</t>
  </si>
  <si>
    <t>92602472</t>
  </si>
  <si>
    <t>Чалпинское</t>
  </si>
  <si>
    <t>92602476</t>
  </si>
  <si>
    <t>Чемодуровское</t>
  </si>
  <si>
    <t>92602480</t>
  </si>
  <si>
    <t>Чубар-Абдулловское</t>
  </si>
  <si>
    <t>92602484</t>
  </si>
  <si>
    <t>поселок городского типа Актюбинский</t>
  </si>
  <si>
    <t>92602157</t>
  </si>
  <si>
    <t>Аксубаевский муниципальный район</t>
  </si>
  <si>
    <t>92604000</t>
  </si>
  <si>
    <t>Беловское</t>
  </si>
  <si>
    <t>92604410</t>
  </si>
  <si>
    <t>Емелькинское</t>
  </si>
  <si>
    <t>92604413</t>
  </si>
  <si>
    <t>Карасинское</t>
  </si>
  <si>
    <t>92604414</t>
  </si>
  <si>
    <t>Кривоозерское</t>
  </si>
  <si>
    <t>92604415</t>
  </si>
  <si>
    <t>Мюдовское</t>
  </si>
  <si>
    <t>92604420</t>
  </si>
  <si>
    <t>Новоаксубаевское</t>
  </si>
  <si>
    <t>92604425</t>
  </si>
  <si>
    <t>Новоибрайкинское</t>
  </si>
  <si>
    <t>92604430</t>
  </si>
  <si>
    <t>Новокиреметское</t>
  </si>
  <si>
    <t>92604435</t>
  </si>
  <si>
    <t>Саврушское</t>
  </si>
  <si>
    <t>92604445</t>
  </si>
  <si>
    <t>Староибрайкинское</t>
  </si>
  <si>
    <t>92604450</t>
  </si>
  <si>
    <t>Староильдеряковское</t>
  </si>
  <si>
    <t>92604455</t>
  </si>
  <si>
    <t>Старокиреметское</t>
  </si>
  <si>
    <t>92604460</t>
  </si>
  <si>
    <t>Старокиязлинское</t>
  </si>
  <si>
    <t>92604465</t>
  </si>
  <si>
    <t>Старотатарско-Адамское</t>
  </si>
  <si>
    <t>92604468</t>
  </si>
  <si>
    <t>Старотимошкинское</t>
  </si>
  <si>
    <t>92604470</t>
  </si>
  <si>
    <t>Староузеевское</t>
  </si>
  <si>
    <t>92604475</t>
  </si>
  <si>
    <t>Сунчелеевское</t>
  </si>
  <si>
    <t>92604480</t>
  </si>
  <si>
    <t>Трудолюбовское</t>
  </si>
  <si>
    <t>92604485</t>
  </si>
  <si>
    <t>Урмандеевское</t>
  </si>
  <si>
    <t>92604490</t>
  </si>
  <si>
    <t>Щербенское</t>
  </si>
  <si>
    <t>92604493</t>
  </si>
  <si>
    <t>поселок городского типа Аксубаево</t>
  </si>
  <si>
    <t>92604151</t>
  </si>
  <si>
    <t>Актанышский муниципальный район</t>
  </si>
  <si>
    <t>92605000</t>
  </si>
  <si>
    <t>Аишевское</t>
  </si>
  <si>
    <t>92605402</t>
  </si>
  <si>
    <t>Аккузовское</t>
  </si>
  <si>
    <t>92605404</t>
  </si>
  <si>
    <t>Актанышбашское</t>
  </si>
  <si>
    <t>92605408</t>
  </si>
  <si>
    <t>Актанышское</t>
  </si>
  <si>
    <t>92605409</t>
  </si>
  <si>
    <t>Атясевское</t>
  </si>
  <si>
    <t>92605411</t>
  </si>
  <si>
    <t>Верхнеяхшеевское</t>
  </si>
  <si>
    <t>92605415</t>
  </si>
  <si>
    <t>Казкеевское</t>
  </si>
  <si>
    <t>92605419</t>
  </si>
  <si>
    <t>Кировское</t>
  </si>
  <si>
    <t>92605423</t>
  </si>
  <si>
    <t>Кузякинское</t>
  </si>
  <si>
    <t>92605427</t>
  </si>
  <si>
    <t>Масадинское</t>
  </si>
  <si>
    <t>92605438</t>
  </si>
  <si>
    <t>Новоалимовское</t>
  </si>
  <si>
    <t>92605434</t>
  </si>
  <si>
    <t>Поисевское</t>
  </si>
  <si>
    <t>92605441</t>
  </si>
  <si>
    <t>Староаймановское</t>
  </si>
  <si>
    <t>92605445</t>
  </si>
  <si>
    <t>Старобайсаровское</t>
  </si>
  <si>
    <t>92605448</t>
  </si>
  <si>
    <t>Старобугадинское</t>
  </si>
  <si>
    <t>92605451</t>
  </si>
  <si>
    <t>Старокурмашевское</t>
  </si>
  <si>
    <t>92605454</t>
  </si>
  <si>
    <t>Старосафаровское</t>
  </si>
  <si>
    <t>92605457</t>
  </si>
  <si>
    <t>Такталачукское</t>
  </si>
  <si>
    <t>92605464</t>
  </si>
  <si>
    <t>Татарско-Суксинское</t>
  </si>
  <si>
    <t>92605470</t>
  </si>
  <si>
    <t>Татарско-Ямалинское</t>
  </si>
  <si>
    <t>92605473</t>
  </si>
  <si>
    <t>Тлякеевское</t>
  </si>
  <si>
    <t>92605477</t>
  </si>
  <si>
    <t>Тюковское</t>
  </si>
  <si>
    <t>92605481</t>
  </si>
  <si>
    <t>92605430</t>
  </si>
  <si>
    <t>Усинское</t>
  </si>
  <si>
    <t>92605432</t>
  </si>
  <si>
    <t>Чалманаратское</t>
  </si>
  <si>
    <t>92605485</t>
  </si>
  <si>
    <t>Чуракаевское</t>
  </si>
  <si>
    <t>92605493</t>
  </si>
  <si>
    <t>Алексеевский муниципальный район</t>
  </si>
  <si>
    <t>92606000</t>
  </si>
  <si>
    <t>Билярское</t>
  </si>
  <si>
    <t>92606405</t>
  </si>
  <si>
    <t>Большеполянское</t>
  </si>
  <si>
    <t>92606410</t>
  </si>
  <si>
    <t>Большетиганское</t>
  </si>
  <si>
    <t>92606415</t>
  </si>
  <si>
    <t>Бутлеровское</t>
  </si>
  <si>
    <t>92606420</t>
  </si>
  <si>
    <t>Войкинское</t>
  </si>
  <si>
    <t>92606425</t>
  </si>
  <si>
    <t>Ерыклинское</t>
  </si>
  <si>
    <t>92606435</t>
  </si>
  <si>
    <t>Куркульское</t>
  </si>
  <si>
    <t>92606440</t>
  </si>
  <si>
    <t>Курналинское</t>
  </si>
  <si>
    <t>92606442</t>
  </si>
  <si>
    <t>Лебединское</t>
  </si>
  <si>
    <t>92606445</t>
  </si>
  <si>
    <t>Лебяжинское</t>
  </si>
  <si>
    <t>92606450</t>
  </si>
  <si>
    <t>Левашевское</t>
  </si>
  <si>
    <t>92606455</t>
  </si>
  <si>
    <t>Майнское</t>
  </si>
  <si>
    <t>92606460</t>
  </si>
  <si>
    <t>Подлесно-Шенталинское</t>
  </si>
  <si>
    <t>92606470</t>
  </si>
  <si>
    <t>Родниковское</t>
  </si>
  <si>
    <t>92606475</t>
  </si>
  <si>
    <t>Ромодановское</t>
  </si>
  <si>
    <t>92606476</t>
  </si>
  <si>
    <t>Сахаровское</t>
  </si>
  <si>
    <t>92606478</t>
  </si>
  <si>
    <t>Среднетиганское</t>
  </si>
  <si>
    <t>92606480</t>
  </si>
  <si>
    <t>Степношенталинское</t>
  </si>
  <si>
    <t>92606490</t>
  </si>
  <si>
    <t>Ялкынское</t>
  </si>
  <si>
    <t>92606495</t>
  </si>
  <si>
    <t>поселок городского типа Алексеевское</t>
  </si>
  <si>
    <t>92606151</t>
  </si>
  <si>
    <t>Алькеевский муниципальный район</t>
  </si>
  <si>
    <t>92607000</t>
  </si>
  <si>
    <t>Аппаковское</t>
  </si>
  <si>
    <t>92607404</t>
  </si>
  <si>
    <t>Базарно-Матакское</t>
  </si>
  <si>
    <t>92607408</t>
  </si>
  <si>
    <t>Борискинское</t>
  </si>
  <si>
    <t>92607412</t>
  </si>
  <si>
    <t>Верхнеколчуринское</t>
  </si>
  <si>
    <t>92607416</t>
  </si>
  <si>
    <t>Каргопольское</t>
  </si>
  <si>
    <t>92607420</t>
  </si>
  <si>
    <t>Кошкинское</t>
  </si>
  <si>
    <t>92607424</t>
  </si>
  <si>
    <t>Нижнеалькеевское</t>
  </si>
  <si>
    <t>92607428</t>
  </si>
  <si>
    <t>Нижнекачеевское</t>
  </si>
  <si>
    <t>92607432</t>
  </si>
  <si>
    <t>Новоургагарское</t>
  </si>
  <si>
    <t>92607440</t>
  </si>
  <si>
    <t>Салманское</t>
  </si>
  <si>
    <t>92607444</t>
  </si>
  <si>
    <t>Староалпаровское</t>
  </si>
  <si>
    <t>92607448</t>
  </si>
  <si>
    <t>Старокамкинское</t>
  </si>
  <si>
    <t>92607452</t>
  </si>
  <si>
    <t>Староматакское</t>
  </si>
  <si>
    <t>92607456</t>
  </si>
  <si>
    <t>Старосалмановское</t>
  </si>
  <si>
    <t>92607460</t>
  </si>
  <si>
    <t>Старохурадинское</t>
  </si>
  <si>
    <t>92607464</t>
  </si>
  <si>
    <t>Старочелнинское</t>
  </si>
  <si>
    <t>92607468</t>
  </si>
  <si>
    <t>Тяжбердинское</t>
  </si>
  <si>
    <t>92607470</t>
  </si>
  <si>
    <t>Чувашско-Бродское</t>
  </si>
  <si>
    <t>92607472</t>
  </si>
  <si>
    <t>Чувашско-Бурнаевское</t>
  </si>
  <si>
    <t>92607476</t>
  </si>
  <si>
    <t>Шибашинское</t>
  </si>
  <si>
    <t>92607484</t>
  </si>
  <si>
    <t>Юхмачинское</t>
  </si>
  <si>
    <t>92607488</t>
  </si>
  <si>
    <t>Альметьевский муниципальный район</t>
  </si>
  <si>
    <t>92608000</t>
  </si>
  <si>
    <t>Абдрахмановское</t>
  </si>
  <si>
    <t>92608403</t>
  </si>
  <si>
    <t>Альметьевское</t>
  </si>
  <si>
    <t>92608404</t>
  </si>
  <si>
    <t>92608424</t>
  </si>
  <si>
    <t>Багряж-Никольское</t>
  </si>
  <si>
    <t>92608406</t>
  </si>
  <si>
    <t>Бишмунчинское</t>
  </si>
  <si>
    <t>92608409</t>
  </si>
  <si>
    <t>92608412</t>
  </si>
  <si>
    <t>Бутинское</t>
  </si>
  <si>
    <t>92608413</t>
  </si>
  <si>
    <t>Васильевское</t>
  </si>
  <si>
    <t>92608416</t>
  </si>
  <si>
    <t>Верхнеакташское</t>
  </si>
  <si>
    <t>92608418</t>
  </si>
  <si>
    <t>Верхнемактаминское</t>
  </si>
  <si>
    <t>92608419</t>
  </si>
  <si>
    <t>Город Альметьевск</t>
  </si>
  <si>
    <t>92608101</t>
  </si>
  <si>
    <t>Елховское</t>
  </si>
  <si>
    <t>92608421</t>
  </si>
  <si>
    <t>Ерсубайкинское</t>
  </si>
  <si>
    <t>92608422</t>
  </si>
  <si>
    <t>Калейкинское</t>
  </si>
  <si>
    <t>92608427</t>
  </si>
  <si>
    <t>Кама-Исмагиловское</t>
  </si>
  <si>
    <t>92608428</t>
  </si>
  <si>
    <t>Кичуйское</t>
  </si>
  <si>
    <t>92608433</t>
  </si>
  <si>
    <t>Кичучатовское</t>
  </si>
  <si>
    <t>92608434</t>
  </si>
  <si>
    <t>Клементейкинское</t>
  </si>
  <si>
    <t>92608436</t>
  </si>
  <si>
    <t>Кузайкинское</t>
  </si>
  <si>
    <t>92608439</t>
  </si>
  <si>
    <t>Кульшариповское</t>
  </si>
  <si>
    <t>92608440</t>
  </si>
  <si>
    <t>Лесно-Калейкинское</t>
  </si>
  <si>
    <t>92608441</t>
  </si>
  <si>
    <t>Маметьевское</t>
  </si>
  <si>
    <t>92608442</t>
  </si>
  <si>
    <t>Миннибаевское</t>
  </si>
  <si>
    <t>92608445</t>
  </si>
  <si>
    <t>Нижнеабдулловское</t>
  </si>
  <si>
    <t>92608447</t>
  </si>
  <si>
    <t>Новокашировское</t>
  </si>
  <si>
    <t>92608448</t>
  </si>
  <si>
    <t>Новонадыровское</t>
  </si>
  <si>
    <t>92608451</t>
  </si>
  <si>
    <t>Новоникольское</t>
  </si>
  <si>
    <t>92608454</t>
  </si>
  <si>
    <t>Новотроицкое</t>
  </si>
  <si>
    <t>92608457</t>
  </si>
  <si>
    <t>Русско-Акташское</t>
  </si>
  <si>
    <t>92608459</t>
  </si>
  <si>
    <t>Сиренькинское</t>
  </si>
  <si>
    <t>92608430</t>
  </si>
  <si>
    <t>Старомихайловское</t>
  </si>
  <si>
    <t>92608460</t>
  </si>
  <si>
    <t>Старосуркинское</t>
  </si>
  <si>
    <t>92608415</t>
  </si>
  <si>
    <t>Сулеевское</t>
  </si>
  <si>
    <t>92608463</t>
  </si>
  <si>
    <t>Тайсугановское</t>
  </si>
  <si>
    <t>92608464</t>
  </si>
  <si>
    <t>Ямашинское</t>
  </si>
  <si>
    <t>92608469</t>
  </si>
  <si>
    <t>Ямашское</t>
  </si>
  <si>
    <t>92608472</t>
  </si>
  <si>
    <t>поселок городского типа Нижняя Мактама</t>
  </si>
  <si>
    <t>92608105</t>
  </si>
  <si>
    <t>Апастовский муниципальный район</t>
  </si>
  <si>
    <t>92610000</t>
  </si>
  <si>
    <t>Альмендеровское</t>
  </si>
  <si>
    <t>92610403</t>
  </si>
  <si>
    <t>Бакрчинское</t>
  </si>
  <si>
    <t>92610410</t>
  </si>
  <si>
    <t>Бишевское</t>
  </si>
  <si>
    <t>92610412</t>
  </si>
  <si>
    <t>Большеболгоярское</t>
  </si>
  <si>
    <t>92610415</t>
  </si>
  <si>
    <t>Большекокузское</t>
  </si>
  <si>
    <t>92610417</t>
  </si>
  <si>
    <t>Булым-Булыхчинское</t>
  </si>
  <si>
    <t>92610425</t>
  </si>
  <si>
    <t>Верхнеаткозинское</t>
  </si>
  <si>
    <t>92610430</t>
  </si>
  <si>
    <t>Верхнеиндырчинское</t>
  </si>
  <si>
    <t>92610433</t>
  </si>
  <si>
    <t>Деушевское</t>
  </si>
  <si>
    <t>92610436</t>
  </si>
  <si>
    <t>Ишеевское</t>
  </si>
  <si>
    <t>92610439</t>
  </si>
  <si>
    <t>Каратунское</t>
  </si>
  <si>
    <t>92610444</t>
  </si>
  <si>
    <t>Кзыл-Тауское</t>
  </si>
  <si>
    <t>92610442</t>
  </si>
  <si>
    <t>Куштовское</t>
  </si>
  <si>
    <t>92610448</t>
  </si>
  <si>
    <t>Сатламышевское</t>
  </si>
  <si>
    <t>92610456</t>
  </si>
  <si>
    <t>Среднебалтаевское</t>
  </si>
  <si>
    <t>92610459</t>
  </si>
  <si>
    <t>Староюмралинское</t>
  </si>
  <si>
    <t>92610462</t>
  </si>
  <si>
    <t>Табар-Черкийское</t>
  </si>
  <si>
    <t>92610453</t>
  </si>
  <si>
    <t>Тутаевское</t>
  </si>
  <si>
    <t>92610455</t>
  </si>
  <si>
    <t>Черемшанское</t>
  </si>
  <si>
    <t>92610474</t>
  </si>
  <si>
    <t>Чуру-Барышевское</t>
  </si>
  <si>
    <t>92610477</t>
  </si>
  <si>
    <t>Шамбулыхчинское</t>
  </si>
  <si>
    <t>92610483</t>
  </si>
  <si>
    <t>поселок городского типа Апастово</t>
  </si>
  <si>
    <t>92610151</t>
  </si>
  <si>
    <t>Арский муниципальный район</t>
  </si>
  <si>
    <t>92612000</t>
  </si>
  <si>
    <t>Апазовское</t>
  </si>
  <si>
    <t>92612403</t>
  </si>
  <si>
    <t>Город Арск</t>
  </si>
  <si>
    <t>92612151</t>
  </si>
  <si>
    <t>Качелинское</t>
  </si>
  <si>
    <t>92612422</t>
  </si>
  <si>
    <t>Наласинское</t>
  </si>
  <si>
    <t>92612442</t>
  </si>
  <si>
    <t>Новокинерское</t>
  </si>
  <si>
    <t>92612450</t>
  </si>
  <si>
    <t>Новокишитское</t>
  </si>
  <si>
    <t>92612452</t>
  </si>
  <si>
    <t>Новокырлайское</t>
  </si>
  <si>
    <t>92612454</t>
  </si>
  <si>
    <t>Сизинское</t>
  </si>
  <si>
    <t>92612462</t>
  </si>
  <si>
    <t>Среднеатынское</t>
  </si>
  <si>
    <t>92612465</t>
  </si>
  <si>
    <t>Среднекорсинское</t>
  </si>
  <si>
    <t>92612415</t>
  </si>
  <si>
    <t>Старокырлайское</t>
  </si>
  <si>
    <t>92612439</t>
  </si>
  <si>
    <t>Старочурилинское</t>
  </si>
  <si>
    <t>92612474</t>
  </si>
  <si>
    <t>Ташкичинское</t>
  </si>
  <si>
    <t>92612480</t>
  </si>
  <si>
    <t>Урнякское</t>
  </si>
  <si>
    <t>92612406</t>
  </si>
  <si>
    <t>Утар-Атынское</t>
  </si>
  <si>
    <t>92612486</t>
  </si>
  <si>
    <t>Шушмабашское</t>
  </si>
  <si>
    <t>92612496</t>
  </si>
  <si>
    <t>Янга-Салское</t>
  </si>
  <si>
    <t>92612498</t>
  </si>
  <si>
    <t>Атнинский муниципальный район</t>
  </si>
  <si>
    <t>92613000</t>
  </si>
  <si>
    <t>Большеатнинское</t>
  </si>
  <si>
    <t>92613408</t>
  </si>
  <si>
    <t>Большеменгерское</t>
  </si>
  <si>
    <t>92613410</t>
  </si>
  <si>
    <t>Верхнесердинское</t>
  </si>
  <si>
    <t>92613415</t>
  </si>
  <si>
    <t>Коморгузинское</t>
  </si>
  <si>
    <t>92613425</t>
  </si>
  <si>
    <t>Кубянское</t>
  </si>
  <si>
    <t>92613430</t>
  </si>
  <si>
    <t>Кулле-Киминское</t>
  </si>
  <si>
    <t>92613434</t>
  </si>
  <si>
    <t>Кунгерское</t>
  </si>
  <si>
    <t>92613437</t>
  </si>
  <si>
    <t>Кшкловское</t>
  </si>
  <si>
    <t>92613440</t>
  </si>
  <si>
    <t>Нижнеберескинское</t>
  </si>
  <si>
    <t>92613445</t>
  </si>
  <si>
    <t>Нижнекуюкское</t>
  </si>
  <si>
    <t>92613447</t>
  </si>
  <si>
    <t>Новошашинское</t>
  </si>
  <si>
    <t>92613457</t>
  </si>
  <si>
    <t>Узюмское</t>
  </si>
  <si>
    <t>92613470</t>
  </si>
  <si>
    <t>Бавлинский муниципальный район</t>
  </si>
  <si>
    <t>92614000</t>
  </si>
  <si>
    <t>Александровское</t>
  </si>
  <si>
    <t>92614404</t>
  </si>
  <si>
    <t>Город Бавлы</t>
  </si>
  <si>
    <t>92614101</t>
  </si>
  <si>
    <t>Исергаповское</t>
  </si>
  <si>
    <t>92614424</t>
  </si>
  <si>
    <t>Кзыл-Ярское</t>
  </si>
  <si>
    <t>92614432</t>
  </si>
  <si>
    <t>Крым-Сарайское</t>
  </si>
  <si>
    <t>92614436</t>
  </si>
  <si>
    <t>Новозареченское</t>
  </si>
  <si>
    <t>92614416</t>
  </si>
  <si>
    <t>Покровско-Урустамакское</t>
  </si>
  <si>
    <t>92614440</t>
  </si>
  <si>
    <t>Поповское</t>
  </si>
  <si>
    <t>92614444</t>
  </si>
  <si>
    <t>Потапово-Тумбарлинское</t>
  </si>
  <si>
    <t>92614448</t>
  </si>
  <si>
    <t>Салиховское</t>
  </si>
  <si>
    <t>92614452</t>
  </si>
  <si>
    <t>Татарско-Кандызское</t>
  </si>
  <si>
    <t>92614460</t>
  </si>
  <si>
    <t>Тумбарлинское</t>
  </si>
  <si>
    <t>92614468</t>
  </si>
  <si>
    <t>Удмуртско-Ташлинское</t>
  </si>
  <si>
    <t>92614472</t>
  </si>
  <si>
    <t>Шалтинское</t>
  </si>
  <si>
    <t>92614480</t>
  </si>
  <si>
    <t>Балтасинский муниципальный район</t>
  </si>
  <si>
    <t>92615000</t>
  </si>
  <si>
    <t>Бурбашское</t>
  </si>
  <si>
    <t>92615407</t>
  </si>
  <si>
    <t>Бурнакское</t>
  </si>
  <si>
    <t>92615408</t>
  </si>
  <si>
    <t>Верхнесубашское</t>
  </si>
  <si>
    <t>92615415</t>
  </si>
  <si>
    <t>Карадуванское</t>
  </si>
  <si>
    <t>92615425</t>
  </si>
  <si>
    <t>Кугунурское</t>
  </si>
  <si>
    <t>92615420</t>
  </si>
  <si>
    <t>Малолызинское</t>
  </si>
  <si>
    <t>92615428</t>
  </si>
  <si>
    <t>Норминское</t>
  </si>
  <si>
    <t>92615430</t>
  </si>
  <si>
    <t>Нуринерское</t>
  </si>
  <si>
    <t>92615435</t>
  </si>
  <si>
    <t>Пижмарское</t>
  </si>
  <si>
    <t>92615440</t>
  </si>
  <si>
    <t>Салаусское</t>
  </si>
  <si>
    <t>92615445</t>
  </si>
  <si>
    <t>Смаильское</t>
  </si>
  <si>
    <t>92615410</t>
  </si>
  <si>
    <t>Сосновское</t>
  </si>
  <si>
    <t>92615450</t>
  </si>
  <si>
    <t>Среднекушкетское</t>
  </si>
  <si>
    <t>92615455</t>
  </si>
  <si>
    <t>Ципьинское</t>
  </si>
  <si>
    <t>92615465</t>
  </si>
  <si>
    <t>Шишинерское</t>
  </si>
  <si>
    <t>92615460</t>
  </si>
  <si>
    <t>Шубанское</t>
  </si>
  <si>
    <t>92615470</t>
  </si>
  <si>
    <t>Янгуловское</t>
  </si>
  <si>
    <t>92615475</t>
  </si>
  <si>
    <t>поселок городского типа Балтаси</t>
  </si>
  <si>
    <t>92615151</t>
  </si>
  <si>
    <t>Бугульминский муниципальный район</t>
  </si>
  <si>
    <t>92617000</t>
  </si>
  <si>
    <t>Акбашское</t>
  </si>
  <si>
    <t>92617405</t>
  </si>
  <si>
    <t>Березовское</t>
  </si>
  <si>
    <t>92617460</t>
  </si>
  <si>
    <t>Большефедоровское</t>
  </si>
  <si>
    <t>92617410</t>
  </si>
  <si>
    <t>Восточное</t>
  </si>
  <si>
    <t>92617412</t>
  </si>
  <si>
    <t>Вязовское</t>
  </si>
  <si>
    <t>92617425</t>
  </si>
  <si>
    <t>Город Бугульма</t>
  </si>
  <si>
    <t>92617101</t>
  </si>
  <si>
    <t>Зеленорощинское</t>
  </si>
  <si>
    <t>92617415</t>
  </si>
  <si>
    <t>Ключевское</t>
  </si>
  <si>
    <t>92617420</t>
  </si>
  <si>
    <t>92617430</t>
  </si>
  <si>
    <t>Малобугульминское</t>
  </si>
  <si>
    <t>92617435</t>
  </si>
  <si>
    <t>Наратлинское</t>
  </si>
  <si>
    <t>92617440</t>
  </si>
  <si>
    <t>Новоалександровское</t>
  </si>
  <si>
    <t>92617445</t>
  </si>
  <si>
    <t>Новосумароковское</t>
  </si>
  <si>
    <t>92617450</t>
  </si>
  <si>
    <t>Петровское</t>
  </si>
  <si>
    <t>92617452</t>
  </si>
  <si>
    <t>Подгорненское</t>
  </si>
  <si>
    <t>92617455</t>
  </si>
  <si>
    <t>Спасское</t>
  </si>
  <si>
    <t>92617465</t>
  </si>
  <si>
    <t>Староисаковское</t>
  </si>
  <si>
    <t>92617470</t>
  </si>
  <si>
    <t>Татарско-Дымское</t>
  </si>
  <si>
    <t>92617475</t>
  </si>
  <si>
    <t>поселок городского типа Карабаш</t>
  </si>
  <si>
    <t>92617155</t>
  </si>
  <si>
    <t>Буинский муниципальный район</t>
  </si>
  <si>
    <t>92618000</t>
  </si>
  <si>
    <t>Адав-Тулумбаевское</t>
  </si>
  <si>
    <t>92618404</t>
  </si>
  <si>
    <t>Аксунское</t>
  </si>
  <si>
    <t>92618407</t>
  </si>
  <si>
    <t>Альшеевское</t>
  </si>
  <si>
    <t>92618408</t>
  </si>
  <si>
    <t>Альшиховское</t>
  </si>
  <si>
    <t>92618411</t>
  </si>
  <si>
    <t>Бик-Утеевское</t>
  </si>
  <si>
    <t>92618415</t>
  </si>
  <si>
    <t>Большефроловское</t>
  </si>
  <si>
    <t>92618419</t>
  </si>
  <si>
    <t>Бюрганское</t>
  </si>
  <si>
    <t>92618423</t>
  </si>
  <si>
    <t>Верхнелащинское</t>
  </si>
  <si>
    <t>92618427</t>
  </si>
  <si>
    <t>Город Буинск</t>
  </si>
  <si>
    <t>92618101</t>
  </si>
  <si>
    <t>Исаковское</t>
  </si>
  <si>
    <t>92618431</t>
  </si>
  <si>
    <t>Кайбицкое</t>
  </si>
  <si>
    <t>92618435</t>
  </si>
  <si>
    <t>Киятское</t>
  </si>
  <si>
    <t>92618439</t>
  </si>
  <si>
    <t>Кошки-Теняковское</t>
  </si>
  <si>
    <t>92618438</t>
  </si>
  <si>
    <t>Кошки-Шемякинское</t>
  </si>
  <si>
    <t>92618440</t>
  </si>
  <si>
    <t>Малобуинковское</t>
  </si>
  <si>
    <t>92618441</t>
  </si>
  <si>
    <t>Мещеряковское</t>
  </si>
  <si>
    <t>92618442</t>
  </si>
  <si>
    <t>Мокросавалеевское</t>
  </si>
  <si>
    <t>92618443</t>
  </si>
  <si>
    <t>Нижненаратбашское</t>
  </si>
  <si>
    <t>92618447</t>
  </si>
  <si>
    <t>Новотинчалинское</t>
  </si>
  <si>
    <t>92618451</t>
  </si>
  <si>
    <t>Новочечкабское</t>
  </si>
  <si>
    <t>92618454</t>
  </si>
  <si>
    <t>Нурлатское</t>
  </si>
  <si>
    <t>92618455</t>
  </si>
  <si>
    <t>Рунгинское</t>
  </si>
  <si>
    <t>92618458</t>
  </si>
  <si>
    <t>Сорок-Сайдакское</t>
  </si>
  <si>
    <t>92618462</t>
  </si>
  <si>
    <t>Старостуденецкое</t>
  </si>
  <si>
    <t>92618469</t>
  </si>
  <si>
    <t>Старотинчалинское</t>
  </si>
  <si>
    <t>92618472</t>
  </si>
  <si>
    <t>Тимбаевское</t>
  </si>
  <si>
    <t>92618476</t>
  </si>
  <si>
    <t>Черки-Гришинское</t>
  </si>
  <si>
    <t>92618480</t>
  </si>
  <si>
    <t>Черки-Кильдуразское</t>
  </si>
  <si>
    <t>92618483</t>
  </si>
  <si>
    <t>Чувашско-Кищаковское</t>
  </si>
  <si>
    <t>92618487</t>
  </si>
  <si>
    <t>Энтуганское</t>
  </si>
  <si>
    <t>92618491</t>
  </si>
  <si>
    <t>Яшевское</t>
  </si>
  <si>
    <t>92618495</t>
  </si>
  <si>
    <t>Верхнеуслонский муниципальный район</t>
  </si>
  <si>
    <t>92620000</t>
  </si>
  <si>
    <t>Большемеминское</t>
  </si>
  <si>
    <t>92620403</t>
  </si>
  <si>
    <t>Бурнашевское</t>
  </si>
  <si>
    <t>92620405</t>
  </si>
  <si>
    <t>92620408</t>
  </si>
  <si>
    <t>Введенско-Слободское</t>
  </si>
  <si>
    <t>92620410</t>
  </si>
  <si>
    <t>Верхнеуслонское</t>
  </si>
  <si>
    <t>92620415</t>
  </si>
  <si>
    <t>Канашское</t>
  </si>
  <si>
    <t>92620420</t>
  </si>
  <si>
    <t>Кильдеевское</t>
  </si>
  <si>
    <t>92620425</t>
  </si>
  <si>
    <t>Коргузинское</t>
  </si>
  <si>
    <t>92620435</t>
  </si>
  <si>
    <t>Кураловское</t>
  </si>
  <si>
    <t>92620440</t>
  </si>
  <si>
    <t>Майданское</t>
  </si>
  <si>
    <t>92620445</t>
  </si>
  <si>
    <t>Макуловское</t>
  </si>
  <si>
    <t>92620450</t>
  </si>
  <si>
    <t>Набережно-Морквашское</t>
  </si>
  <si>
    <t>92620460</t>
  </si>
  <si>
    <t>Нижнеуслонское</t>
  </si>
  <si>
    <t>92620465</t>
  </si>
  <si>
    <t>Новорусско-Маматкозинское</t>
  </si>
  <si>
    <t>92620470</t>
  </si>
  <si>
    <t>Октябрьское</t>
  </si>
  <si>
    <t>92620472</t>
  </si>
  <si>
    <t>Печищинское</t>
  </si>
  <si>
    <t>92620473</t>
  </si>
  <si>
    <t>Соболевское</t>
  </si>
  <si>
    <t>92620474</t>
  </si>
  <si>
    <t>Шеланговское</t>
  </si>
  <si>
    <t>92620475</t>
  </si>
  <si>
    <t>Ямбулатовское</t>
  </si>
  <si>
    <t>92620478</t>
  </si>
  <si>
    <t>город Иннополис</t>
  </si>
  <si>
    <t>92620109</t>
  </si>
  <si>
    <t>Высокогорский муниципальный район</t>
  </si>
  <si>
    <t>92622000</t>
  </si>
  <si>
    <t>Айбашское</t>
  </si>
  <si>
    <t>92622403</t>
  </si>
  <si>
    <t>Алан-Бексерское</t>
  </si>
  <si>
    <t>92622406</t>
  </si>
  <si>
    <t>Альдермышское</t>
  </si>
  <si>
    <t>92622409</t>
  </si>
  <si>
    <t>Березкинское</t>
  </si>
  <si>
    <t>92622411</t>
  </si>
  <si>
    <t>Бирюлинское</t>
  </si>
  <si>
    <t>92622412</t>
  </si>
  <si>
    <t>Большебитаманское</t>
  </si>
  <si>
    <t>92622415</t>
  </si>
  <si>
    <t>Большековалинское</t>
  </si>
  <si>
    <t>92622421</t>
  </si>
  <si>
    <t>Высокогорское</t>
  </si>
  <si>
    <t>92622427</t>
  </si>
  <si>
    <t>Дачное</t>
  </si>
  <si>
    <t>92622429</t>
  </si>
  <si>
    <t>Дубъязское</t>
  </si>
  <si>
    <t>92622430</t>
  </si>
  <si>
    <t>Иске-Казанское</t>
  </si>
  <si>
    <t>92622431</t>
  </si>
  <si>
    <t>Казакларское</t>
  </si>
  <si>
    <t>92622434</t>
  </si>
  <si>
    <t>Красносельское</t>
  </si>
  <si>
    <t>92622440</t>
  </si>
  <si>
    <t>Куркачинское</t>
  </si>
  <si>
    <t>92622441</t>
  </si>
  <si>
    <t>Мемдельское</t>
  </si>
  <si>
    <t>92622443</t>
  </si>
  <si>
    <t>Мульминское</t>
  </si>
  <si>
    <t>92622446</t>
  </si>
  <si>
    <t>Село-Алатское</t>
  </si>
  <si>
    <t>92622455</t>
  </si>
  <si>
    <t>Семиозерское</t>
  </si>
  <si>
    <t>92622458</t>
  </si>
  <si>
    <t>Суксинское</t>
  </si>
  <si>
    <t>92622462</t>
  </si>
  <si>
    <t>Ташлы-Ковалинское</t>
  </si>
  <si>
    <t>92622464</t>
  </si>
  <si>
    <t>Усадское</t>
  </si>
  <si>
    <t>92622467</t>
  </si>
  <si>
    <t>Чепчуговское</t>
  </si>
  <si>
    <t>92622473</t>
  </si>
  <si>
    <t>Чернышевское</t>
  </si>
  <si>
    <t>92622474</t>
  </si>
  <si>
    <t>Шапшинское</t>
  </si>
  <si>
    <t>92622479</t>
  </si>
  <si>
    <t>Ямашурминское</t>
  </si>
  <si>
    <t>92622485</t>
  </si>
  <si>
    <t>Город Казань</t>
  </si>
  <si>
    <t>92701000</t>
  </si>
  <si>
    <t>Город Набережные Челны</t>
  </si>
  <si>
    <t>92730000</t>
  </si>
  <si>
    <t>Дрожжановский муниципальный район</t>
  </si>
  <si>
    <t>92624000</t>
  </si>
  <si>
    <t>Алешкин-Саплыкское</t>
  </si>
  <si>
    <t>92624405</t>
  </si>
  <si>
    <t>Большеаксинское</t>
  </si>
  <si>
    <t>92624410</t>
  </si>
  <si>
    <t>Большецильнинское</t>
  </si>
  <si>
    <t>92624415</t>
  </si>
  <si>
    <t>Городищенское</t>
  </si>
  <si>
    <t>92624420</t>
  </si>
  <si>
    <t>Звездинское</t>
  </si>
  <si>
    <t>92624425</t>
  </si>
  <si>
    <t>Малоцильнинское</t>
  </si>
  <si>
    <t>92624430</t>
  </si>
  <si>
    <t>Марсовское</t>
  </si>
  <si>
    <t>92624435</t>
  </si>
  <si>
    <t>Матакское</t>
  </si>
  <si>
    <t>92624440</t>
  </si>
  <si>
    <t>Нижнечекурское</t>
  </si>
  <si>
    <t>92624445</t>
  </si>
  <si>
    <t>Новобурундуковское</t>
  </si>
  <si>
    <t>92624450</t>
  </si>
  <si>
    <t>Новоильмовское</t>
  </si>
  <si>
    <t>92624455</t>
  </si>
  <si>
    <t>Новоишлинское</t>
  </si>
  <si>
    <t>92624460</t>
  </si>
  <si>
    <t>Село-Убейское</t>
  </si>
  <si>
    <t>92624465</t>
  </si>
  <si>
    <t>Стародрожжановское</t>
  </si>
  <si>
    <t>92624470</t>
  </si>
  <si>
    <t>Старокакерлинское</t>
  </si>
  <si>
    <t>92624475</t>
  </si>
  <si>
    <t>Старочукалинское</t>
  </si>
  <si>
    <t>92624480</t>
  </si>
  <si>
    <t>Старошаймурзинское</t>
  </si>
  <si>
    <t>92624485</t>
  </si>
  <si>
    <t>Чувашско-Дрожжановское</t>
  </si>
  <si>
    <t>92624490</t>
  </si>
  <si>
    <t>Шланговское</t>
  </si>
  <si>
    <t>92624495</t>
  </si>
  <si>
    <t>Елабужский муниципальный район</t>
  </si>
  <si>
    <t>92626000</t>
  </si>
  <si>
    <t>92626401</t>
  </si>
  <si>
    <t>Бехтеревское</t>
  </si>
  <si>
    <t>92626404</t>
  </si>
  <si>
    <t>Большееловское</t>
  </si>
  <si>
    <t>92626412</t>
  </si>
  <si>
    <t>Большекачкинское</t>
  </si>
  <si>
    <t>92626416</t>
  </si>
  <si>
    <t>Большешурнякское</t>
  </si>
  <si>
    <t>92626420</t>
  </si>
  <si>
    <t>Город Елабуга</t>
  </si>
  <si>
    <t>92626101</t>
  </si>
  <si>
    <t>Костенеевское</t>
  </si>
  <si>
    <t>92626432</t>
  </si>
  <si>
    <t>Лекаревское</t>
  </si>
  <si>
    <t>92626436</t>
  </si>
  <si>
    <t>Мортовское</t>
  </si>
  <si>
    <t>92626444</t>
  </si>
  <si>
    <t>Мурзихинское</t>
  </si>
  <si>
    <t>92626448</t>
  </si>
  <si>
    <t>Поспеловское</t>
  </si>
  <si>
    <t>92626456</t>
  </si>
  <si>
    <t>Старокуклюкское</t>
  </si>
  <si>
    <t>92626468</t>
  </si>
  <si>
    <t>Староюрашское</t>
  </si>
  <si>
    <t>92626472</t>
  </si>
  <si>
    <t>Танайское</t>
  </si>
  <si>
    <t>92626476</t>
  </si>
  <si>
    <t>Татарско-Дюм-Дюмское</t>
  </si>
  <si>
    <t>92626478</t>
  </si>
  <si>
    <t>Яковлевское</t>
  </si>
  <si>
    <t>92626492</t>
  </si>
  <si>
    <t>Заинский муниципальный район</t>
  </si>
  <si>
    <t>92627000</t>
  </si>
  <si>
    <t>Аксаринское</t>
  </si>
  <si>
    <t>92627484</t>
  </si>
  <si>
    <t>Александро-Слободское</t>
  </si>
  <si>
    <t>92627405</t>
  </si>
  <si>
    <t>Багряжское</t>
  </si>
  <si>
    <t>92627415</t>
  </si>
  <si>
    <t>Бегишевское</t>
  </si>
  <si>
    <t>92627420</t>
  </si>
  <si>
    <t>Бухарайское</t>
  </si>
  <si>
    <t>92627425</t>
  </si>
  <si>
    <t>Верхненалимское</t>
  </si>
  <si>
    <t>92627430</t>
  </si>
  <si>
    <t>Верхнепинячинское</t>
  </si>
  <si>
    <t>92627432</t>
  </si>
  <si>
    <t>Верхнешипкинское</t>
  </si>
  <si>
    <t>92627434</t>
  </si>
  <si>
    <t>Город Заинск</t>
  </si>
  <si>
    <t>92627101</t>
  </si>
  <si>
    <t>Гулькинское</t>
  </si>
  <si>
    <t>92627435</t>
  </si>
  <si>
    <t>Дуртмунчинское</t>
  </si>
  <si>
    <t>92627444</t>
  </si>
  <si>
    <t>Кадыровское</t>
  </si>
  <si>
    <t>92627410</t>
  </si>
  <si>
    <t>Нижнебишевское</t>
  </si>
  <si>
    <t>92627454</t>
  </si>
  <si>
    <t>Новоспасское</t>
  </si>
  <si>
    <t>92627459</t>
  </si>
  <si>
    <t>92627464</t>
  </si>
  <si>
    <t>Поручиковское</t>
  </si>
  <si>
    <t>92627466</t>
  </si>
  <si>
    <t>Савалеевское</t>
  </si>
  <si>
    <t>92627468</t>
  </si>
  <si>
    <t>Сармаш-Башское</t>
  </si>
  <si>
    <t>92627476</t>
  </si>
  <si>
    <t>Светлоозерское</t>
  </si>
  <si>
    <t>92627480</t>
  </si>
  <si>
    <t>Старо-Мавринское</t>
  </si>
  <si>
    <t>92627481</t>
  </si>
  <si>
    <t>Тюгеевское</t>
  </si>
  <si>
    <t>92627488</t>
  </si>
  <si>
    <t>92627489</t>
  </si>
  <si>
    <t>Чубуклинское</t>
  </si>
  <si>
    <t>92627490</t>
  </si>
  <si>
    <t>Зеленодольский муниципальный район</t>
  </si>
  <si>
    <t>92628000</t>
  </si>
  <si>
    <t>Айшинское</t>
  </si>
  <si>
    <t>92628404</t>
  </si>
  <si>
    <t>Акзигитовское</t>
  </si>
  <si>
    <t>92628408</t>
  </si>
  <si>
    <t>Бишнинское</t>
  </si>
  <si>
    <t>92628416</t>
  </si>
  <si>
    <t>Большеачасырское</t>
  </si>
  <si>
    <t>92628412</t>
  </si>
  <si>
    <t>Большеключинское</t>
  </si>
  <si>
    <t>92628420</t>
  </si>
  <si>
    <t>Большекургузинское</t>
  </si>
  <si>
    <t>92628424</t>
  </si>
  <si>
    <t>Большеширданское</t>
  </si>
  <si>
    <t>92628432</t>
  </si>
  <si>
    <t>Большеякинское</t>
  </si>
  <si>
    <t>92628488</t>
  </si>
  <si>
    <t>Город Зеленодольск</t>
  </si>
  <si>
    <t>92628101</t>
  </si>
  <si>
    <t>Кугеевское</t>
  </si>
  <si>
    <t>92628442</t>
  </si>
  <si>
    <t>Кугушевское</t>
  </si>
  <si>
    <t>92628444</t>
  </si>
  <si>
    <t>Мамадыш-Акиловское</t>
  </si>
  <si>
    <t>92628448</t>
  </si>
  <si>
    <t>Молвинское</t>
  </si>
  <si>
    <t>92628454</t>
  </si>
  <si>
    <t>Нижнеураспугинское</t>
  </si>
  <si>
    <t>92628456</t>
  </si>
  <si>
    <t>Новопольское</t>
  </si>
  <si>
    <t>92628460</t>
  </si>
  <si>
    <t>92628464</t>
  </si>
  <si>
    <t>92628468</t>
  </si>
  <si>
    <t>Осиновское</t>
  </si>
  <si>
    <t>92628472</t>
  </si>
  <si>
    <t>Раифское</t>
  </si>
  <si>
    <t>92628474</t>
  </si>
  <si>
    <t>Русско-Азелеевское</t>
  </si>
  <si>
    <t>92628476</t>
  </si>
  <si>
    <t>Свияжское</t>
  </si>
  <si>
    <t>92628477</t>
  </si>
  <si>
    <t>Утяшкинское</t>
  </si>
  <si>
    <t>92628436</t>
  </si>
  <si>
    <t>поселок городского типа Васильево</t>
  </si>
  <si>
    <t>92628155</t>
  </si>
  <si>
    <t>поселок городского типа Нижние Вязовые</t>
  </si>
  <si>
    <t>92628162</t>
  </si>
  <si>
    <t>Кайбицкий муниципальный район</t>
  </si>
  <si>
    <t>92629000</t>
  </si>
  <si>
    <t>Багаевское</t>
  </si>
  <si>
    <t>92629405</t>
  </si>
  <si>
    <t>Большекайбицкое</t>
  </si>
  <si>
    <t>92629408</t>
  </si>
  <si>
    <t>Большеподберезинское</t>
  </si>
  <si>
    <t>92629409</t>
  </si>
  <si>
    <t>Большерусаковское</t>
  </si>
  <si>
    <t>92629410</t>
  </si>
  <si>
    <t>Бурундуковское</t>
  </si>
  <si>
    <t>92629412</t>
  </si>
  <si>
    <t>Кулангинское</t>
  </si>
  <si>
    <t>92629423</t>
  </si>
  <si>
    <t>Кушманское</t>
  </si>
  <si>
    <t>92629426</t>
  </si>
  <si>
    <t>Маломеминское</t>
  </si>
  <si>
    <t>92629428</t>
  </si>
  <si>
    <t>Молькеевское</t>
  </si>
  <si>
    <t>92629430</t>
  </si>
  <si>
    <t>Муралинское</t>
  </si>
  <si>
    <t>92629432</t>
  </si>
  <si>
    <t>Надеждинское</t>
  </si>
  <si>
    <t>92629435</t>
  </si>
  <si>
    <t>Старотябердинское</t>
  </si>
  <si>
    <t>92629445</t>
  </si>
  <si>
    <t>Ульянковское</t>
  </si>
  <si>
    <t>92629447</t>
  </si>
  <si>
    <t>Федоровское</t>
  </si>
  <si>
    <t>92629450</t>
  </si>
  <si>
    <t>Хозесановское</t>
  </si>
  <si>
    <t>92629455</t>
  </si>
  <si>
    <t>Чутеевское</t>
  </si>
  <si>
    <t>92629460</t>
  </si>
  <si>
    <t>Эбалаковское</t>
  </si>
  <si>
    <t>92629465</t>
  </si>
  <si>
    <t>Камско-Устьинский муниципальный район</t>
  </si>
  <si>
    <t>92630000</t>
  </si>
  <si>
    <t>92630403</t>
  </si>
  <si>
    <t>Большебуртасское</t>
  </si>
  <si>
    <t>92630405</t>
  </si>
  <si>
    <t>Большекармалинское</t>
  </si>
  <si>
    <t>92630410</t>
  </si>
  <si>
    <t>Большекляринское</t>
  </si>
  <si>
    <t>92630415</t>
  </si>
  <si>
    <t>Большесалтыковское</t>
  </si>
  <si>
    <t>92630420</t>
  </si>
  <si>
    <t>Варваринское</t>
  </si>
  <si>
    <t>92630425</t>
  </si>
  <si>
    <t>Кирельское</t>
  </si>
  <si>
    <t>92630430</t>
  </si>
  <si>
    <t>Клянчеевское</t>
  </si>
  <si>
    <t>92630435</t>
  </si>
  <si>
    <t>Красновидовское</t>
  </si>
  <si>
    <t>92630440</t>
  </si>
  <si>
    <t>Малосалтыковское</t>
  </si>
  <si>
    <t>92630445</t>
  </si>
  <si>
    <t>Осинниковское</t>
  </si>
  <si>
    <t>92630447</t>
  </si>
  <si>
    <t>Старобарышевское</t>
  </si>
  <si>
    <t>92630450</t>
  </si>
  <si>
    <t>Староказеевское</t>
  </si>
  <si>
    <t>92630455</t>
  </si>
  <si>
    <t>Сюкеевское</t>
  </si>
  <si>
    <t>92630460</t>
  </si>
  <si>
    <t>Теньковское</t>
  </si>
  <si>
    <t>92630465</t>
  </si>
  <si>
    <t>Уразлинское</t>
  </si>
  <si>
    <t>92630470</t>
  </si>
  <si>
    <t>Янгасалское</t>
  </si>
  <si>
    <t>92630475</t>
  </si>
  <si>
    <t>поселок городского типа Камское Устье</t>
  </si>
  <si>
    <t>92630151</t>
  </si>
  <si>
    <t>поселок городского типа Куйбышевский Затон</t>
  </si>
  <si>
    <t>92630157</t>
  </si>
  <si>
    <t>поселок городского типа Тенишево</t>
  </si>
  <si>
    <t>92630165</t>
  </si>
  <si>
    <t>Кукморский муниципальный район</t>
  </si>
  <si>
    <t>92633000</t>
  </si>
  <si>
    <t>Байлянгарское</t>
  </si>
  <si>
    <t>92633404</t>
  </si>
  <si>
    <t>Березнякское</t>
  </si>
  <si>
    <t>92633408</t>
  </si>
  <si>
    <t>Большекукморское</t>
  </si>
  <si>
    <t>92633412</t>
  </si>
  <si>
    <t>Большесардекское</t>
  </si>
  <si>
    <t>92633416</t>
  </si>
  <si>
    <t>Важашурское</t>
  </si>
  <si>
    <t>92633420</t>
  </si>
  <si>
    <t>Каенсарское</t>
  </si>
  <si>
    <t>92633423</t>
  </si>
  <si>
    <t>Каркаусское</t>
  </si>
  <si>
    <t>92633424</t>
  </si>
  <si>
    <t>92633428</t>
  </si>
  <si>
    <t>Лельвижское</t>
  </si>
  <si>
    <t>92633429</t>
  </si>
  <si>
    <t>Лубянское</t>
  </si>
  <si>
    <t>92633434</t>
  </si>
  <si>
    <t>Мамаширское</t>
  </si>
  <si>
    <t>92633430</t>
  </si>
  <si>
    <t>Манзарасское</t>
  </si>
  <si>
    <t>92633432</t>
  </si>
  <si>
    <t>Нижнеискубашское</t>
  </si>
  <si>
    <t>92633436</t>
  </si>
  <si>
    <t>Нижнерусское</t>
  </si>
  <si>
    <t>92633440</t>
  </si>
  <si>
    <t>Ныртинское</t>
  </si>
  <si>
    <t>92633444</t>
  </si>
  <si>
    <t>Нырьинское</t>
  </si>
  <si>
    <t>92633448</t>
  </si>
  <si>
    <t>Олуязское</t>
  </si>
  <si>
    <t>92633452</t>
  </si>
  <si>
    <t>Ошторма-Юмьинское</t>
  </si>
  <si>
    <t>92633456</t>
  </si>
  <si>
    <t>Починок-Кучуковское</t>
  </si>
  <si>
    <t>92633460</t>
  </si>
  <si>
    <t>Псякское</t>
  </si>
  <si>
    <t>92633464</t>
  </si>
  <si>
    <t>Сардекбашское</t>
  </si>
  <si>
    <t>92633468</t>
  </si>
  <si>
    <t>Село-Чуринское</t>
  </si>
  <si>
    <t>92633472</t>
  </si>
  <si>
    <t>Среднекуморское</t>
  </si>
  <si>
    <t>92633476</t>
  </si>
  <si>
    <t>Туембашское</t>
  </si>
  <si>
    <t>92633477</t>
  </si>
  <si>
    <t>Уркушское</t>
  </si>
  <si>
    <t>92633478</t>
  </si>
  <si>
    <t>Чарлинское</t>
  </si>
  <si>
    <t>92633480</t>
  </si>
  <si>
    <t>Ядыгерьское</t>
  </si>
  <si>
    <t>92633484</t>
  </si>
  <si>
    <t>Яныльское</t>
  </si>
  <si>
    <t>92633488</t>
  </si>
  <si>
    <t>Ятмас-Дусаевское</t>
  </si>
  <si>
    <t>92633490</t>
  </si>
  <si>
    <t>город Кукмор</t>
  </si>
  <si>
    <t>92633101</t>
  </si>
  <si>
    <t>Лаишевский муниципальный район</t>
  </si>
  <si>
    <t>92634000</t>
  </si>
  <si>
    <t>92634404</t>
  </si>
  <si>
    <t>Атабаевское</t>
  </si>
  <si>
    <t>92634408</t>
  </si>
  <si>
    <t>Большекабанское</t>
  </si>
  <si>
    <t>92634412</t>
  </si>
  <si>
    <t>Габишевское</t>
  </si>
  <si>
    <t>92634414</t>
  </si>
  <si>
    <t>Город Лаишево</t>
  </si>
  <si>
    <t>92634101</t>
  </si>
  <si>
    <t>Державинское</t>
  </si>
  <si>
    <t>92634415</t>
  </si>
  <si>
    <t>Егорьевское</t>
  </si>
  <si>
    <t>92634416</t>
  </si>
  <si>
    <t>Кирбинское</t>
  </si>
  <si>
    <t>92634428</t>
  </si>
  <si>
    <t>Куюковское</t>
  </si>
  <si>
    <t>92634432</t>
  </si>
  <si>
    <t>Макаровское</t>
  </si>
  <si>
    <t>92634436</t>
  </si>
  <si>
    <t>Малоелгинское</t>
  </si>
  <si>
    <t>92634440</t>
  </si>
  <si>
    <t>Матюшинское</t>
  </si>
  <si>
    <t>92634442</t>
  </si>
  <si>
    <t>Нармонское</t>
  </si>
  <si>
    <t>92634444</t>
  </si>
  <si>
    <t>Никольское</t>
  </si>
  <si>
    <t>92634448</t>
  </si>
  <si>
    <t>Орловское</t>
  </si>
  <si>
    <t>92634484</t>
  </si>
  <si>
    <t>Пелевское</t>
  </si>
  <si>
    <t>92634452</t>
  </si>
  <si>
    <t>Песчано-Ковалинское</t>
  </si>
  <si>
    <t>92634456</t>
  </si>
  <si>
    <t>Рождественское</t>
  </si>
  <si>
    <t>92634460</t>
  </si>
  <si>
    <t>Сокуровское</t>
  </si>
  <si>
    <t>92634468</t>
  </si>
  <si>
    <t>Среднедевятовское</t>
  </si>
  <si>
    <t>92634472</t>
  </si>
  <si>
    <t>Столбищенское</t>
  </si>
  <si>
    <t>92634480</t>
  </si>
  <si>
    <t>Татарско-Сараловское</t>
  </si>
  <si>
    <t>92634486</t>
  </si>
  <si>
    <t>Татарско-Янтыкское</t>
  </si>
  <si>
    <t>92634488</t>
  </si>
  <si>
    <t>Чирповское</t>
  </si>
  <si>
    <t>92634492</t>
  </si>
  <si>
    <t>Лениногорский муниципальный район</t>
  </si>
  <si>
    <t>92636000</t>
  </si>
  <si>
    <t>Глазовское</t>
  </si>
  <si>
    <t>92636405</t>
  </si>
  <si>
    <t>Город Лениногорск</t>
  </si>
  <si>
    <t>92636101</t>
  </si>
  <si>
    <t>Зай-Каратайское</t>
  </si>
  <si>
    <t>92636410</t>
  </si>
  <si>
    <t>92636412</t>
  </si>
  <si>
    <t>Ивановское</t>
  </si>
  <si>
    <t>92636415</t>
  </si>
  <si>
    <t>Каркалинское</t>
  </si>
  <si>
    <t>92636418</t>
  </si>
  <si>
    <t>Кармалкинское</t>
  </si>
  <si>
    <t>92636419</t>
  </si>
  <si>
    <t>Керлигачское</t>
  </si>
  <si>
    <t>92636420</t>
  </si>
  <si>
    <t>Куакбашское</t>
  </si>
  <si>
    <t>92636425</t>
  </si>
  <si>
    <t>Мичуринское</t>
  </si>
  <si>
    <t>92636435</t>
  </si>
  <si>
    <t>Мукмин-Каратайское</t>
  </si>
  <si>
    <t>92636437</t>
  </si>
  <si>
    <t>Нижнечершилинское</t>
  </si>
  <si>
    <t>92636440</t>
  </si>
  <si>
    <t>Новоиштерякское</t>
  </si>
  <si>
    <t>92636445</t>
  </si>
  <si>
    <t>Новочершилинское</t>
  </si>
  <si>
    <t>92636447</t>
  </si>
  <si>
    <t>Письмянское</t>
  </si>
  <si>
    <t>92636450</t>
  </si>
  <si>
    <t>Сарабикуловское</t>
  </si>
  <si>
    <t>92636455</t>
  </si>
  <si>
    <t>Староиштерякское</t>
  </si>
  <si>
    <t>92636460</t>
  </si>
  <si>
    <t>Старокувакское</t>
  </si>
  <si>
    <t>92636465</t>
  </si>
  <si>
    <t>Старошугуровское</t>
  </si>
  <si>
    <t>92636470</t>
  </si>
  <si>
    <t>Сугушлинское</t>
  </si>
  <si>
    <t>92636475</t>
  </si>
  <si>
    <t>Тимяшевское</t>
  </si>
  <si>
    <t>92636480</t>
  </si>
  <si>
    <t>Туктарово-Урдалинское</t>
  </si>
  <si>
    <t>92636485</t>
  </si>
  <si>
    <t>Урмышлинское</t>
  </si>
  <si>
    <t>92636490</t>
  </si>
  <si>
    <t>Федотовское</t>
  </si>
  <si>
    <t>92636495</t>
  </si>
  <si>
    <t>Шугуровское</t>
  </si>
  <si>
    <t>92636497</t>
  </si>
  <si>
    <t>Мамадышский муниципальный район</t>
  </si>
  <si>
    <t>92638000</t>
  </si>
  <si>
    <t>Албайское</t>
  </si>
  <si>
    <t>92638403</t>
  </si>
  <si>
    <t>Верхнеошминское</t>
  </si>
  <si>
    <t>92638406</t>
  </si>
  <si>
    <t>Город Мамадыш</t>
  </si>
  <si>
    <t>92638101</t>
  </si>
  <si>
    <t>Дюсьметьевское</t>
  </si>
  <si>
    <t>92638415</t>
  </si>
  <si>
    <t>Ишкеевское</t>
  </si>
  <si>
    <t>92638418</t>
  </si>
  <si>
    <t>Катмышское</t>
  </si>
  <si>
    <t>92638421</t>
  </si>
  <si>
    <t>Кемеш-Кульское</t>
  </si>
  <si>
    <t>92638424</t>
  </si>
  <si>
    <t>Кляушское</t>
  </si>
  <si>
    <t>92638427</t>
  </si>
  <si>
    <t>Красногорское</t>
  </si>
  <si>
    <t>92638430</t>
  </si>
  <si>
    <t>Куюк-Ерыксинское</t>
  </si>
  <si>
    <t>92638436</t>
  </si>
  <si>
    <t>Малокирменское</t>
  </si>
  <si>
    <t>92638442</t>
  </si>
  <si>
    <t>Нижнеошминское</t>
  </si>
  <si>
    <t>92638448</t>
  </si>
  <si>
    <t>Нижнесуньское</t>
  </si>
  <si>
    <t>92638451</t>
  </si>
  <si>
    <t>Нижнетаканышское</t>
  </si>
  <si>
    <t>92638454</t>
  </si>
  <si>
    <t>Нижнешандерское</t>
  </si>
  <si>
    <t>92638457</t>
  </si>
  <si>
    <t>Никифоровское</t>
  </si>
  <si>
    <t>92638460</t>
  </si>
  <si>
    <t>92638463</t>
  </si>
  <si>
    <t>Омарское</t>
  </si>
  <si>
    <t>92638466</t>
  </si>
  <si>
    <t>Отарское</t>
  </si>
  <si>
    <t>92638469</t>
  </si>
  <si>
    <t>Сокольское</t>
  </si>
  <si>
    <t>92638475</t>
  </si>
  <si>
    <t>Среднекирменское</t>
  </si>
  <si>
    <t>92638478</t>
  </si>
  <si>
    <t>Суньское</t>
  </si>
  <si>
    <t>92638480</t>
  </si>
  <si>
    <t>Тавельское</t>
  </si>
  <si>
    <t>92638481</t>
  </si>
  <si>
    <t>Уразбахтинское</t>
  </si>
  <si>
    <t>92638484</t>
  </si>
  <si>
    <t>Урманчеевское</t>
  </si>
  <si>
    <t>92638487</t>
  </si>
  <si>
    <t>Усалинское</t>
  </si>
  <si>
    <t>92638490</t>
  </si>
  <si>
    <t>Шадчинское</t>
  </si>
  <si>
    <t>92638493</t>
  </si>
  <si>
    <t>Шемяковское</t>
  </si>
  <si>
    <t>92638495</t>
  </si>
  <si>
    <t>Якинское</t>
  </si>
  <si>
    <t>92638498</t>
  </si>
  <si>
    <t>Менделеевский муниципальный район</t>
  </si>
  <si>
    <t>92639000</t>
  </si>
  <si>
    <t>Абалачевское</t>
  </si>
  <si>
    <t>92639403</t>
  </si>
  <si>
    <t>Бизякинское</t>
  </si>
  <si>
    <t>92639410</t>
  </si>
  <si>
    <t>Брюшлинское</t>
  </si>
  <si>
    <t>92639415</t>
  </si>
  <si>
    <t>Город Менделеевск</t>
  </si>
  <si>
    <t>92639101</t>
  </si>
  <si>
    <t>Енабердинское</t>
  </si>
  <si>
    <t>92639418</t>
  </si>
  <si>
    <t>Ижевское</t>
  </si>
  <si>
    <t>92639423</t>
  </si>
  <si>
    <t>Камаевское</t>
  </si>
  <si>
    <t>92639428</t>
  </si>
  <si>
    <t>Монашевское</t>
  </si>
  <si>
    <t>92639440</t>
  </si>
  <si>
    <t>Мунайкинское</t>
  </si>
  <si>
    <t>92639441</t>
  </si>
  <si>
    <t>Псеевское</t>
  </si>
  <si>
    <t>92639443</t>
  </si>
  <si>
    <t>Старогришкинское</t>
  </si>
  <si>
    <t>92639464</t>
  </si>
  <si>
    <t>Татарско-Челнинское</t>
  </si>
  <si>
    <t>92639480</t>
  </si>
  <si>
    <t>Тихоновское</t>
  </si>
  <si>
    <t>92639483</t>
  </si>
  <si>
    <t>Тойгузинское</t>
  </si>
  <si>
    <t>92639485</t>
  </si>
  <si>
    <t>Тураевское</t>
  </si>
  <si>
    <t>92639488</t>
  </si>
  <si>
    <t>Мензелинский муниципальный район</t>
  </si>
  <si>
    <t>92640000</t>
  </si>
  <si>
    <t>Атряклинское</t>
  </si>
  <si>
    <t>92640404</t>
  </si>
  <si>
    <t>Аюское</t>
  </si>
  <si>
    <t>92640408</t>
  </si>
  <si>
    <t>Бикбуловское</t>
  </si>
  <si>
    <t>92640412</t>
  </si>
  <si>
    <t>Верхнетакерменское</t>
  </si>
  <si>
    <t>92640416</t>
  </si>
  <si>
    <t>Город Мензелинск</t>
  </si>
  <si>
    <t>92640101</t>
  </si>
  <si>
    <t>Иркеняшское</t>
  </si>
  <si>
    <t>92640428</t>
  </si>
  <si>
    <t>92640432</t>
  </si>
  <si>
    <t>Коноваловское</t>
  </si>
  <si>
    <t>92640440</t>
  </si>
  <si>
    <t>Кузембетьевское</t>
  </si>
  <si>
    <t>92640444</t>
  </si>
  <si>
    <t>Наратлы-Кичуское</t>
  </si>
  <si>
    <t>92640455</t>
  </si>
  <si>
    <t>Николаевское</t>
  </si>
  <si>
    <t>92640457</t>
  </si>
  <si>
    <t>Новомазинское</t>
  </si>
  <si>
    <t>92640459</t>
  </si>
  <si>
    <t>Новомелькенское</t>
  </si>
  <si>
    <t>92640461</t>
  </si>
  <si>
    <t>Подгорно-Байларское</t>
  </si>
  <si>
    <t>92640463</t>
  </si>
  <si>
    <t>Старомазинское</t>
  </si>
  <si>
    <t>92640478</t>
  </si>
  <si>
    <t>Староматвеевское</t>
  </si>
  <si>
    <t>92640481</t>
  </si>
  <si>
    <t>Урусовское</t>
  </si>
  <si>
    <t>92640492</t>
  </si>
  <si>
    <t>Юртовское</t>
  </si>
  <si>
    <t>92640494</t>
  </si>
  <si>
    <t>Юшадинское</t>
  </si>
  <si>
    <t>92640496</t>
  </si>
  <si>
    <t>им Воровского</t>
  </si>
  <si>
    <t>92640424</t>
  </si>
  <si>
    <t>Муслюмовский муниципальный район</t>
  </si>
  <si>
    <t>92642000</t>
  </si>
  <si>
    <t>Амикеевское</t>
  </si>
  <si>
    <t>92642405</t>
  </si>
  <si>
    <t>Баланнинское</t>
  </si>
  <si>
    <t>92642410</t>
  </si>
  <si>
    <t>Баюковское</t>
  </si>
  <si>
    <t>92642415</t>
  </si>
  <si>
    <t>Большечекмакское</t>
  </si>
  <si>
    <t>92642416</t>
  </si>
  <si>
    <t>Варяш-Башское</t>
  </si>
  <si>
    <t>92642417</t>
  </si>
  <si>
    <t>Исансуповское</t>
  </si>
  <si>
    <t>92642420</t>
  </si>
  <si>
    <t>Кряш-Шуранское</t>
  </si>
  <si>
    <t>92642425</t>
  </si>
  <si>
    <t>Мелля-Тамакское</t>
  </si>
  <si>
    <t>92642430</t>
  </si>
  <si>
    <t>Митряевское</t>
  </si>
  <si>
    <t>92642435</t>
  </si>
  <si>
    <t>Михайловское</t>
  </si>
  <si>
    <t>92642440</t>
  </si>
  <si>
    <t>Муслюмовское</t>
  </si>
  <si>
    <t>92642443</t>
  </si>
  <si>
    <t>Нижнетабынское</t>
  </si>
  <si>
    <t>92642450</t>
  </si>
  <si>
    <t>Новоусинское</t>
  </si>
  <si>
    <t>92642455</t>
  </si>
  <si>
    <t>92642460</t>
  </si>
  <si>
    <t>Семяковское</t>
  </si>
  <si>
    <t>92642465</t>
  </si>
  <si>
    <t>Старокарамалинское</t>
  </si>
  <si>
    <t>92642470</t>
  </si>
  <si>
    <t>Тойгильдинское</t>
  </si>
  <si>
    <t>92642475</t>
  </si>
  <si>
    <t>Уразметьевское</t>
  </si>
  <si>
    <t>92642480</t>
  </si>
  <si>
    <t>Шуганское</t>
  </si>
  <si>
    <t>92642485</t>
  </si>
  <si>
    <t>Нижнекамский муниципальный район</t>
  </si>
  <si>
    <t>92644000</t>
  </si>
  <si>
    <t>Афанасовское</t>
  </si>
  <si>
    <t>92644405</t>
  </si>
  <si>
    <t>Город Нижнекамск</t>
  </si>
  <si>
    <t>92644101</t>
  </si>
  <si>
    <t>Елантовское</t>
  </si>
  <si>
    <t>92644407</t>
  </si>
  <si>
    <t>Каенлинское</t>
  </si>
  <si>
    <t>92644410</t>
  </si>
  <si>
    <t>Кармалинское</t>
  </si>
  <si>
    <t>92644412</t>
  </si>
  <si>
    <t>Краснокадкинское</t>
  </si>
  <si>
    <t>92644420</t>
  </si>
  <si>
    <t>Красноключинское</t>
  </si>
  <si>
    <t>92644415</t>
  </si>
  <si>
    <t>Майскогорское</t>
  </si>
  <si>
    <t>92644423</t>
  </si>
  <si>
    <t>92644425</t>
  </si>
  <si>
    <t>Нижнеуратьминское</t>
  </si>
  <si>
    <t>92644430</t>
  </si>
  <si>
    <t>Простинское</t>
  </si>
  <si>
    <t>92644433</t>
  </si>
  <si>
    <t>92644434</t>
  </si>
  <si>
    <t>Старошешминское</t>
  </si>
  <si>
    <t>92644435</t>
  </si>
  <si>
    <t>Сухаревское</t>
  </si>
  <si>
    <t>92644440</t>
  </si>
  <si>
    <t>Шереметьевское</t>
  </si>
  <si>
    <t>92644445</t>
  </si>
  <si>
    <t>Шингальчинское</t>
  </si>
  <si>
    <t>92644450</t>
  </si>
  <si>
    <t>поселок городского типа Камские Поляны</t>
  </si>
  <si>
    <t>92644156</t>
  </si>
  <si>
    <t>Новошешминский муниципальный район</t>
  </si>
  <si>
    <t>92645000</t>
  </si>
  <si>
    <t>Азеевское</t>
  </si>
  <si>
    <t>92645401</t>
  </si>
  <si>
    <t>Акбуринское</t>
  </si>
  <si>
    <t>92645440</t>
  </si>
  <si>
    <t>Архангельское</t>
  </si>
  <si>
    <t>92645402</t>
  </si>
  <si>
    <t>Буревестниковское</t>
  </si>
  <si>
    <t>92645405</t>
  </si>
  <si>
    <t>Екатерининское</t>
  </si>
  <si>
    <t>92645412</t>
  </si>
  <si>
    <t>Зиреклинское</t>
  </si>
  <si>
    <t>92645419</t>
  </si>
  <si>
    <t>Краснооктябрьское</t>
  </si>
  <si>
    <t>92645425</t>
  </si>
  <si>
    <t>Ленинское</t>
  </si>
  <si>
    <t>92645428</t>
  </si>
  <si>
    <t>Новошешминское</t>
  </si>
  <si>
    <t>92645432</t>
  </si>
  <si>
    <t>Петропавловское</t>
  </si>
  <si>
    <t>92645436</t>
  </si>
  <si>
    <t>Тубылгытауское</t>
  </si>
  <si>
    <t>92645438</t>
  </si>
  <si>
    <t>92645444</t>
  </si>
  <si>
    <t>Чебоксарское</t>
  </si>
  <si>
    <t>92645447</t>
  </si>
  <si>
    <t>Черемуховское</t>
  </si>
  <si>
    <t>92645450</t>
  </si>
  <si>
    <t>Шахмайкинское</t>
  </si>
  <si>
    <t>92645453</t>
  </si>
  <si>
    <t>Нурлатский муниципальный район</t>
  </si>
  <si>
    <t>92646000</t>
  </si>
  <si>
    <t>Амзинское</t>
  </si>
  <si>
    <t>92646408</t>
  </si>
  <si>
    <t>Андреевское</t>
  </si>
  <si>
    <t>92646412</t>
  </si>
  <si>
    <t>Ахметовское</t>
  </si>
  <si>
    <t>92646448</t>
  </si>
  <si>
    <t>Бикуловское</t>
  </si>
  <si>
    <t>92646449</t>
  </si>
  <si>
    <t>Биляр-Озерское</t>
  </si>
  <si>
    <t>92646416</t>
  </si>
  <si>
    <t>Богдашкинское</t>
  </si>
  <si>
    <t>92646420</t>
  </si>
  <si>
    <t>Бурметьевское</t>
  </si>
  <si>
    <t>92646424</t>
  </si>
  <si>
    <t>Гайтанкинское</t>
  </si>
  <si>
    <t>92646427</t>
  </si>
  <si>
    <t>Город Нурлат</t>
  </si>
  <si>
    <t>92646101</t>
  </si>
  <si>
    <t>Егоркинское</t>
  </si>
  <si>
    <t>92646428</t>
  </si>
  <si>
    <t>Елаурское</t>
  </si>
  <si>
    <t>92646432</t>
  </si>
  <si>
    <t>Зареченское</t>
  </si>
  <si>
    <t>92646436</t>
  </si>
  <si>
    <t>Кичкальнинское</t>
  </si>
  <si>
    <t>92646442</t>
  </si>
  <si>
    <t>Кульбаево-Марасинское</t>
  </si>
  <si>
    <t>92646444</t>
  </si>
  <si>
    <t>Мамыковское</t>
  </si>
  <si>
    <t>92646452</t>
  </si>
  <si>
    <t>Новоиглайкинское</t>
  </si>
  <si>
    <t>92646460</t>
  </si>
  <si>
    <t>Новотумбинское</t>
  </si>
  <si>
    <t>92646462</t>
  </si>
  <si>
    <t>Селенгушское</t>
  </si>
  <si>
    <t>92646464</t>
  </si>
  <si>
    <t>Среднекамышлинское</t>
  </si>
  <si>
    <t>92646468</t>
  </si>
  <si>
    <t>Староальметьевское</t>
  </si>
  <si>
    <t>92646472</t>
  </si>
  <si>
    <t>92646476</t>
  </si>
  <si>
    <t>Степноозерское</t>
  </si>
  <si>
    <t>92646480</t>
  </si>
  <si>
    <t>Тимерлекское</t>
  </si>
  <si>
    <t>92646484</t>
  </si>
  <si>
    <t>Тюрнясевское</t>
  </si>
  <si>
    <t>92646486</t>
  </si>
  <si>
    <t>Фомкинское</t>
  </si>
  <si>
    <t>92646488</t>
  </si>
  <si>
    <t>Чулпановское</t>
  </si>
  <si>
    <t>92646490</t>
  </si>
  <si>
    <t>Якушкинское</t>
  </si>
  <si>
    <t>92646492</t>
  </si>
  <si>
    <t>Пестречинский муниципальный район</t>
  </si>
  <si>
    <t>92648000</t>
  </si>
  <si>
    <t>Белкинское</t>
  </si>
  <si>
    <t>92648405</t>
  </si>
  <si>
    <t>Богородское</t>
  </si>
  <si>
    <t>92648410</t>
  </si>
  <si>
    <t>Екатериновское</t>
  </si>
  <si>
    <t>92648415</t>
  </si>
  <si>
    <t>Кибячинское</t>
  </si>
  <si>
    <t>92648425</t>
  </si>
  <si>
    <t>Кобяковское</t>
  </si>
  <si>
    <t>92648427</t>
  </si>
  <si>
    <t>Ковалинское</t>
  </si>
  <si>
    <t>92648428</t>
  </si>
  <si>
    <t>Конское</t>
  </si>
  <si>
    <t>92648430</t>
  </si>
  <si>
    <t>Кощаковское</t>
  </si>
  <si>
    <t>92648435</t>
  </si>
  <si>
    <t>Кряш-Сердинское</t>
  </si>
  <si>
    <t>92648440</t>
  </si>
  <si>
    <t>Кулаевское</t>
  </si>
  <si>
    <t>92648445</t>
  </si>
  <si>
    <t>Ленино-Кокушкинское</t>
  </si>
  <si>
    <t>92648450</t>
  </si>
  <si>
    <t>92648452</t>
  </si>
  <si>
    <t>Отар-Дубровское</t>
  </si>
  <si>
    <t>92648453</t>
  </si>
  <si>
    <t>Пановское</t>
  </si>
  <si>
    <t>92648454</t>
  </si>
  <si>
    <t>Пестречинское</t>
  </si>
  <si>
    <t>92648455</t>
  </si>
  <si>
    <t>Пимерское</t>
  </si>
  <si>
    <t>92648457</t>
  </si>
  <si>
    <t>Татарско-Ходяшевское</t>
  </si>
  <si>
    <t>92648465</t>
  </si>
  <si>
    <t>Читинское</t>
  </si>
  <si>
    <t>92648467</t>
  </si>
  <si>
    <t>Шалинское</t>
  </si>
  <si>
    <t>92648470</t>
  </si>
  <si>
    <t>Шигалеевское</t>
  </si>
  <si>
    <t>92648475</t>
  </si>
  <si>
    <t>Янцеварское</t>
  </si>
  <si>
    <t>92648480</t>
  </si>
  <si>
    <t>Рыбно-Слободский муниципальный район</t>
  </si>
  <si>
    <t>92650000</t>
  </si>
  <si>
    <t>Анатышское</t>
  </si>
  <si>
    <t>92650404</t>
  </si>
  <si>
    <t>Балыклы-Чукаевское</t>
  </si>
  <si>
    <t>92650408</t>
  </si>
  <si>
    <t>Бетьковское</t>
  </si>
  <si>
    <t>92650412</t>
  </si>
  <si>
    <t>Биектауское</t>
  </si>
  <si>
    <t>92650416</t>
  </si>
  <si>
    <t>Большеелгинское</t>
  </si>
  <si>
    <t>92650420</t>
  </si>
  <si>
    <t>Большекульгинское</t>
  </si>
  <si>
    <t>92650424</t>
  </si>
  <si>
    <t>Большемашлякское</t>
  </si>
  <si>
    <t>92650428</t>
  </si>
  <si>
    <t>Большеошнякское</t>
  </si>
  <si>
    <t>92650432</t>
  </si>
  <si>
    <t>Большесалтанское</t>
  </si>
  <si>
    <t>92650436</t>
  </si>
  <si>
    <t>Козяково-Челнинское</t>
  </si>
  <si>
    <t>92650440</t>
  </si>
  <si>
    <t>Корноуховское</t>
  </si>
  <si>
    <t>92650444</t>
  </si>
  <si>
    <t>Кугарчинское</t>
  </si>
  <si>
    <t>92650448</t>
  </si>
  <si>
    <t>Кукеевское</t>
  </si>
  <si>
    <t>92650450</t>
  </si>
  <si>
    <t>Кутлу-Букашское</t>
  </si>
  <si>
    <t>92650452</t>
  </si>
  <si>
    <t>Масловское</t>
  </si>
  <si>
    <t>92650454</t>
  </si>
  <si>
    <t>Нижнетимерлекское</t>
  </si>
  <si>
    <t>92650456</t>
  </si>
  <si>
    <t>Новоарышское</t>
  </si>
  <si>
    <t>92650460</t>
  </si>
  <si>
    <t>Полянское</t>
  </si>
  <si>
    <t>92650462</t>
  </si>
  <si>
    <t>Русско-Ошнякское</t>
  </si>
  <si>
    <t>92650464</t>
  </si>
  <si>
    <t>Троицко-Урайское</t>
  </si>
  <si>
    <t>92650472</t>
  </si>
  <si>
    <t>Урахчинское</t>
  </si>
  <si>
    <t>92650476</t>
  </si>
  <si>
    <t>Шеморбашское</t>
  </si>
  <si>
    <t>92650480</t>
  </si>
  <si>
    <t>Шетнево-Тулушское</t>
  </si>
  <si>
    <t>92650484</t>
  </si>
  <si>
    <t>Шумбутское</t>
  </si>
  <si>
    <t>92650488</t>
  </si>
  <si>
    <t>Шумковское</t>
  </si>
  <si>
    <t>92650492</t>
  </si>
  <si>
    <t>Юлсубинское</t>
  </si>
  <si>
    <t>92650496</t>
  </si>
  <si>
    <t>поселок городского типа Рыбная Слобода</t>
  </si>
  <si>
    <t>92650151</t>
  </si>
  <si>
    <t>Сабинский муниципальный район</t>
  </si>
  <si>
    <t>92652000</t>
  </si>
  <si>
    <t>Арташское</t>
  </si>
  <si>
    <t>92652404</t>
  </si>
  <si>
    <t>Большекибячинское</t>
  </si>
  <si>
    <t>92652409</t>
  </si>
  <si>
    <t>Большеныртинское</t>
  </si>
  <si>
    <t>92652417</t>
  </si>
  <si>
    <t>Большешинарское</t>
  </si>
  <si>
    <t>92652423</t>
  </si>
  <si>
    <t>Верхнесиметское</t>
  </si>
  <si>
    <t>92652431</t>
  </si>
  <si>
    <t>Евлаштауское</t>
  </si>
  <si>
    <t>92652432</t>
  </si>
  <si>
    <t>Изминское</t>
  </si>
  <si>
    <t>92652434</t>
  </si>
  <si>
    <t>Иштуганское</t>
  </si>
  <si>
    <t>92652436</t>
  </si>
  <si>
    <t>Кильдебякское</t>
  </si>
  <si>
    <t>92652442</t>
  </si>
  <si>
    <t>Корсабашское</t>
  </si>
  <si>
    <t>92652430</t>
  </si>
  <si>
    <t>Мешинское</t>
  </si>
  <si>
    <t>92652452</t>
  </si>
  <si>
    <t>Мичанское</t>
  </si>
  <si>
    <t>92652454</t>
  </si>
  <si>
    <t>Нижнешитцинское</t>
  </si>
  <si>
    <t>92652450</t>
  </si>
  <si>
    <t>Сатышевское</t>
  </si>
  <si>
    <t>92652462</t>
  </si>
  <si>
    <t>Староикшурминское</t>
  </si>
  <si>
    <t>92652473</t>
  </si>
  <si>
    <t>Тимершикское</t>
  </si>
  <si>
    <t>92652481</t>
  </si>
  <si>
    <t>Шеморданское</t>
  </si>
  <si>
    <t>92652494</t>
  </si>
  <si>
    <t>Шикшинское</t>
  </si>
  <si>
    <t>92652495</t>
  </si>
  <si>
    <t>Юлбатское</t>
  </si>
  <si>
    <t>92652498</t>
  </si>
  <si>
    <t>поселок городского типа Богатые Сабы</t>
  </si>
  <si>
    <t>92652151</t>
  </si>
  <si>
    <t>Сармановский муниципальный район</t>
  </si>
  <si>
    <t>92653000</t>
  </si>
  <si>
    <t>Азалаковское</t>
  </si>
  <si>
    <t>92653404</t>
  </si>
  <si>
    <t>92653408</t>
  </si>
  <si>
    <t>92653409</t>
  </si>
  <si>
    <t>Большенуркеевское</t>
  </si>
  <si>
    <t>92653412</t>
  </si>
  <si>
    <t>Верхне-Чершилинское</t>
  </si>
  <si>
    <t>92653415</t>
  </si>
  <si>
    <t>Иляксазское</t>
  </si>
  <si>
    <t>92653420</t>
  </si>
  <si>
    <t>Кавзияковское</t>
  </si>
  <si>
    <t>92653424</t>
  </si>
  <si>
    <t>Карашай-Сакловское</t>
  </si>
  <si>
    <t>92653428</t>
  </si>
  <si>
    <t>Лешев-Тамакское</t>
  </si>
  <si>
    <t>92653432</t>
  </si>
  <si>
    <t>Лякинское</t>
  </si>
  <si>
    <t>92653436</t>
  </si>
  <si>
    <t>Муртыш-Тамакское</t>
  </si>
  <si>
    <t>92653440</t>
  </si>
  <si>
    <t>Новоимянское</t>
  </si>
  <si>
    <t>92653444</t>
  </si>
  <si>
    <t>Петровско-Заводское</t>
  </si>
  <si>
    <t>92653448</t>
  </si>
  <si>
    <t>Рангазарское</t>
  </si>
  <si>
    <t>92653452</t>
  </si>
  <si>
    <t>Саклов-Башское</t>
  </si>
  <si>
    <t>92653456</t>
  </si>
  <si>
    <t>Сармановское</t>
  </si>
  <si>
    <t>92653460</t>
  </si>
  <si>
    <t>Старо-Имянское</t>
  </si>
  <si>
    <t>92653470</t>
  </si>
  <si>
    <t>Старокаширское</t>
  </si>
  <si>
    <t>92653468</t>
  </si>
  <si>
    <t>Старомензелябашское</t>
  </si>
  <si>
    <t>92653472</t>
  </si>
  <si>
    <t>Чукмарлинское</t>
  </si>
  <si>
    <t>92653480</t>
  </si>
  <si>
    <t>Шарлиареминское</t>
  </si>
  <si>
    <t>92653482</t>
  </si>
  <si>
    <t>Янурусовское</t>
  </si>
  <si>
    <t>92653484</t>
  </si>
  <si>
    <t>поселок городского типа Джалиль</t>
  </si>
  <si>
    <t>92653155</t>
  </si>
  <si>
    <t>Спасский муниципальный район</t>
  </si>
  <si>
    <t>92632000</t>
  </si>
  <si>
    <t>Аграмаковское</t>
  </si>
  <si>
    <t>92632405</t>
  </si>
  <si>
    <t>Антоновское</t>
  </si>
  <si>
    <t>92632410</t>
  </si>
  <si>
    <t>Бураковское</t>
  </si>
  <si>
    <t>92632415</t>
  </si>
  <si>
    <t>Город Болгар</t>
  </si>
  <si>
    <t>92632101</t>
  </si>
  <si>
    <t>Измерское</t>
  </si>
  <si>
    <t>92632420</t>
  </si>
  <si>
    <t>Иске-Рязапское</t>
  </si>
  <si>
    <t>92632425</t>
  </si>
  <si>
    <t>Кимовское</t>
  </si>
  <si>
    <t>92632430</t>
  </si>
  <si>
    <t>Краснослободское</t>
  </si>
  <si>
    <t>92632435</t>
  </si>
  <si>
    <t>Кузнечихинское</t>
  </si>
  <si>
    <t>92632440</t>
  </si>
  <si>
    <t>92632445</t>
  </si>
  <si>
    <t>92632450</t>
  </si>
  <si>
    <t>92632460</t>
  </si>
  <si>
    <t>Приволжское</t>
  </si>
  <si>
    <t>92632462</t>
  </si>
  <si>
    <t>Среднеюрткульское</t>
  </si>
  <si>
    <t>92632465</t>
  </si>
  <si>
    <t>Трехозерское</t>
  </si>
  <si>
    <t>92632470</t>
  </si>
  <si>
    <t>Чэчэклинское</t>
  </si>
  <si>
    <t>92632455</t>
  </si>
  <si>
    <t>Ямбухтинское</t>
  </si>
  <si>
    <t>92632475</t>
  </si>
  <si>
    <t>Тетюшский муниципальный район</t>
  </si>
  <si>
    <t>92655000</t>
  </si>
  <si>
    <t>Алабердинское</t>
  </si>
  <si>
    <t>92655403</t>
  </si>
  <si>
    <t>Байрашевское</t>
  </si>
  <si>
    <t>92655408</t>
  </si>
  <si>
    <t>92655412</t>
  </si>
  <si>
    <t>Беденьгинское</t>
  </si>
  <si>
    <t>92655416</t>
  </si>
  <si>
    <t>Бессоновское</t>
  </si>
  <si>
    <t>92655417</t>
  </si>
  <si>
    <t>Большеатрясское</t>
  </si>
  <si>
    <t>92655420</t>
  </si>
  <si>
    <t>Большетарханское</t>
  </si>
  <si>
    <t>92655424</t>
  </si>
  <si>
    <t>Большетурминское</t>
  </si>
  <si>
    <t>92655428</t>
  </si>
  <si>
    <t>Большешемякинское</t>
  </si>
  <si>
    <t>92655432</t>
  </si>
  <si>
    <t>Город Тетюши</t>
  </si>
  <si>
    <t>92655101</t>
  </si>
  <si>
    <t>Жуковское</t>
  </si>
  <si>
    <t>92655436</t>
  </si>
  <si>
    <t>Кильдюшевское</t>
  </si>
  <si>
    <t>92655438</t>
  </si>
  <si>
    <t>Киртелинское</t>
  </si>
  <si>
    <t>92655440</t>
  </si>
  <si>
    <t>Кляшевское</t>
  </si>
  <si>
    <t>92655444</t>
  </si>
  <si>
    <t>Кошки-Новотимбаевское</t>
  </si>
  <si>
    <t>92655448</t>
  </si>
  <si>
    <t>Льяшевское</t>
  </si>
  <si>
    <t>92655456</t>
  </si>
  <si>
    <t>Монастырское</t>
  </si>
  <si>
    <t>92655464</t>
  </si>
  <si>
    <t>92655468</t>
  </si>
  <si>
    <t>Сюндюковское</t>
  </si>
  <si>
    <t>92655476</t>
  </si>
  <si>
    <t>Урюмское</t>
  </si>
  <si>
    <t>92655480</t>
  </si>
  <si>
    <t>92655484</t>
  </si>
  <si>
    <t>Тукаевский муниципальный район</t>
  </si>
  <si>
    <t>92657000</t>
  </si>
  <si>
    <t>Азьмушкинское</t>
  </si>
  <si>
    <t>92657405</t>
  </si>
  <si>
    <t>Бетькинское</t>
  </si>
  <si>
    <t>92657410</t>
  </si>
  <si>
    <t>Биклянское</t>
  </si>
  <si>
    <t>92657415</t>
  </si>
  <si>
    <t>Биюрганское</t>
  </si>
  <si>
    <t>92657426</t>
  </si>
  <si>
    <t>Бурдинское</t>
  </si>
  <si>
    <t>92657425</t>
  </si>
  <si>
    <t>Иштеряковское</t>
  </si>
  <si>
    <t>92657428</t>
  </si>
  <si>
    <t>Калмашское</t>
  </si>
  <si>
    <t>92657430</t>
  </si>
  <si>
    <t>Калмиинское</t>
  </si>
  <si>
    <t>92657431</t>
  </si>
  <si>
    <t>Князевское</t>
  </si>
  <si>
    <t>92657435</t>
  </si>
  <si>
    <t>Комсомольское</t>
  </si>
  <si>
    <t>92657437</t>
  </si>
  <si>
    <t>Круглопольское</t>
  </si>
  <si>
    <t>92657433</t>
  </si>
  <si>
    <t>Кузкеевское</t>
  </si>
  <si>
    <t>92657438</t>
  </si>
  <si>
    <t>Малошильнинское</t>
  </si>
  <si>
    <t>92657439</t>
  </si>
  <si>
    <t>Мелекесское</t>
  </si>
  <si>
    <t>92657440</t>
  </si>
  <si>
    <t>Мусабай-Заводское</t>
  </si>
  <si>
    <t>92657445</t>
  </si>
  <si>
    <t>Нижнесуыксинское</t>
  </si>
  <si>
    <t>92657450</t>
  </si>
  <si>
    <t>92657455</t>
  </si>
  <si>
    <t>Семекеевское</t>
  </si>
  <si>
    <t>92657465</t>
  </si>
  <si>
    <t>Староабдуловское</t>
  </si>
  <si>
    <t>92657469</t>
  </si>
  <si>
    <t>Стародрюшское</t>
  </si>
  <si>
    <t>92657471</t>
  </si>
  <si>
    <t>Тлянче-Тамакское</t>
  </si>
  <si>
    <t>92657474</t>
  </si>
  <si>
    <t>Шильнебашское</t>
  </si>
  <si>
    <t>92657483</t>
  </si>
  <si>
    <t>Яна-Булякское</t>
  </si>
  <si>
    <t>92657492</t>
  </si>
  <si>
    <t>Тюлячинский муниципальный район</t>
  </si>
  <si>
    <t>92656000</t>
  </si>
  <si>
    <t>Абдинское</t>
  </si>
  <si>
    <t>92656403</t>
  </si>
  <si>
    <t>Айдаровское</t>
  </si>
  <si>
    <t>92656404</t>
  </si>
  <si>
    <t>Аланское</t>
  </si>
  <si>
    <t>92656405</t>
  </si>
  <si>
    <t>Баландышское</t>
  </si>
  <si>
    <t>92656410</t>
  </si>
  <si>
    <t>Большеметескинское</t>
  </si>
  <si>
    <t>92656413</t>
  </si>
  <si>
    <t>Большемешское</t>
  </si>
  <si>
    <t>92656415</t>
  </si>
  <si>
    <t>Большенырсинское</t>
  </si>
  <si>
    <t>92656418</t>
  </si>
  <si>
    <t>Верхнекибякозинское</t>
  </si>
  <si>
    <t>92656425</t>
  </si>
  <si>
    <t>Малокибякозинское</t>
  </si>
  <si>
    <t>92656435</t>
  </si>
  <si>
    <t>Старозюринское</t>
  </si>
  <si>
    <t>92656440</t>
  </si>
  <si>
    <t>Тюлячинское</t>
  </si>
  <si>
    <t>92656445</t>
  </si>
  <si>
    <t>Узякское</t>
  </si>
  <si>
    <t>92656450</t>
  </si>
  <si>
    <t>Шадкинское</t>
  </si>
  <si>
    <t>92656455</t>
  </si>
  <si>
    <t>Черемшанский муниципальный район</t>
  </si>
  <si>
    <t>92658000</t>
  </si>
  <si>
    <t>Беркет-Ключевское</t>
  </si>
  <si>
    <t>92658405</t>
  </si>
  <si>
    <t>Верхнекаменское</t>
  </si>
  <si>
    <t>92658410</t>
  </si>
  <si>
    <t>Ивашкинское</t>
  </si>
  <si>
    <t>92658415</t>
  </si>
  <si>
    <t>Карамышевское</t>
  </si>
  <si>
    <t>92658420</t>
  </si>
  <si>
    <t>Кутеминское</t>
  </si>
  <si>
    <t>92658422</t>
  </si>
  <si>
    <t>Лашманское</t>
  </si>
  <si>
    <t>92658430</t>
  </si>
  <si>
    <t>Мордовско-Афонькинское</t>
  </si>
  <si>
    <t>92658435</t>
  </si>
  <si>
    <t>Нижнекаменское</t>
  </si>
  <si>
    <t>92658438</t>
  </si>
  <si>
    <t>Нижнекармалкинское</t>
  </si>
  <si>
    <t>92658440</t>
  </si>
  <si>
    <t>92658445</t>
  </si>
  <si>
    <t>Новокадеевское</t>
  </si>
  <si>
    <t>92658450</t>
  </si>
  <si>
    <t>Старокадеевское</t>
  </si>
  <si>
    <t>92658455</t>
  </si>
  <si>
    <t>Старокутушское</t>
  </si>
  <si>
    <t>92658425</t>
  </si>
  <si>
    <t>Староутямышское</t>
  </si>
  <si>
    <t>92658460</t>
  </si>
  <si>
    <t>Туйметкинское</t>
  </si>
  <si>
    <t>92658462</t>
  </si>
  <si>
    <t>Ульяновское</t>
  </si>
  <si>
    <t>92658465</t>
  </si>
  <si>
    <t>92658470</t>
  </si>
  <si>
    <t>Шешминское</t>
  </si>
  <si>
    <t>92658475</t>
  </si>
  <si>
    <t>Чистопольский муниципальный район</t>
  </si>
  <si>
    <t>92659000</t>
  </si>
  <si>
    <t>Адельшинское</t>
  </si>
  <si>
    <t>92659403</t>
  </si>
  <si>
    <t>Большетолкишское</t>
  </si>
  <si>
    <t>92659409</t>
  </si>
  <si>
    <t>Булдырское</t>
  </si>
  <si>
    <t>92659412</t>
  </si>
  <si>
    <t>Верхнекондратинское</t>
  </si>
  <si>
    <t>92659414</t>
  </si>
  <si>
    <t>Город Чистополь</t>
  </si>
  <si>
    <t>92659101</t>
  </si>
  <si>
    <t>Данауровское</t>
  </si>
  <si>
    <t>92659418</t>
  </si>
  <si>
    <t>Исляйкинское</t>
  </si>
  <si>
    <t>92659423</t>
  </si>
  <si>
    <t>Каргалинское</t>
  </si>
  <si>
    <t>92659430</t>
  </si>
  <si>
    <t>Кубасское</t>
  </si>
  <si>
    <t>92659438</t>
  </si>
  <si>
    <t>Кутлушкинское</t>
  </si>
  <si>
    <t>92659441</t>
  </si>
  <si>
    <t>Малотолкишское</t>
  </si>
  <si>
    <t>92659447</t>
  </si>
  <si>
    <t>Муслюмкинское</t>
  </si>
  <si>
    <t>92659450</t>
  </si>
  <si>
    <t>Нарат-Елгинское</t>
  </si>
  <si>
    <t>92659453</t>
  </si>
  <si>
    <t>Нижнекондратинское</t>
  </si>
  <si>
    <t>92659455</t>
  </si>
  <si>
    <t>Совхозно-Галактионовское</t>
  </si>
  <si>
    <t>92659462</t>
  </si>
  <si>
    <t>Староромашкинское</t>
  </si>
  <si>
    <t>92659468</t>
  </si>
  <si>
    <t>Татарско-Баганинское</t>
  </si>
  <si>
    <t>92659471</t>
  </si>
  <si>
    <t>Татарско-Елтанское</t>
  </si>
  <si>
    <t>92659474</t>
  </si>
  <si>
    <t>Татарско-Сарсазское</t>
  </si>
  <si>
    <t>92659475</t>
  </si>
  <si>
    <t>Татарско-Толкишское</t>
  </si>
  <si>
    <t>92659477</t>
  </si>
  <si>
    <t>Четырчинское</t>
  </si>
  <si>
    <t>92659486</t>
  </si>
  <si>
    <t>Чистопольско-Высельское</t>
  </si>
  <si>
    <t>92659492</t>
  </si>
  <si>
    <t>Чистопольское</t>
  </si>
  <si>
    <t>92659489</t>
  </si>
  <si>
    <t>Чувашско-Елтанское</t>
  </si>
  <si>
    <t>92659495</t>
  </si>
  <si>
    <t>Ютазинский муниципальный район</t>
  </si>
  <si>
    <t>92654000</t>
  </si>
  <si>
    <t>Абсалямовское</t>
  </si>
  <si>
    <t>92654401</t>
  </si>
  <si>
    <t>92654402</t>
  </si>
  <si>
    <t>Байряки-Тамакское</t>
  </si>
  <si>
    <t>92654408</t>
  </si>
  <si>
    <t>Байрякинское</t>
  </si>
  <si>
    <t>92654405</t>
  </si>
  <si>
    <t>Дым-Тамакское</t>
  </si>
  <si>
    <t>92654412</t>
  </si>
  <si>
    <t>Каракашлинское</t>
  </si>
  <si>
    <t>92654420</t>
  </si>
  <si>
    <t>Старокаразерикское</t>
  </si>
  <si>
    <t>92654435</t>
  </si>
  <si>
    <t>Ташкичуйское</t>
  </si>
  <si>
    <t>92654440</t>
  </si>
  <si>
    <t>Уруссинское</t>
  </si>
  <si>
    <t>92654445</t>
  </si>
  <si>
    <t>Ютазинское</t>
  </si>
  <si>
    <t>92654455</t>
  </si>
  <si>
    <t>поселок городского типа Уруссу</t>
  </si>
  <si>
    <t>92654151</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21</t>
  </si>
  <si>
    <t>31.12.2021</t>
  </si>
  <si>
    <t>REGION_ID</t>
  </si>
  <si>
    <t>REGION_NAME</t>
  </si>
  <si>
    <t>RST_ORG_ID</t>
  </si>
  <si>
    <t>ORG_NAME</t>
  </si>
  <si>
    <t>INN_NAME</t>
  </si>
  <si>
    <t>KPP_NAME</t>
  </si>
  <si>
    <t>ORG_START_DATE</t>
  </si>
  <si>
    <t>ORG_END_DATE</t>
  </si>
  <si>
    <t>2642</t>
  </si>
  <si>
    <t>28980879</t>
  </si>
  <si>
    <t>АО "АППАРТ-ОТЕЛЬ"</t>
  </si>
  <si>
    <t>1655149370</t>
  </si>
  <si>
    <t>165501001</t>
  </si>
  <si>
    <t>26354394</t>
  </si>
  <si>
    <t>АО "АПТС"</t>
  </si>
  <si>
    <t>1644035607</t>
  </si>
  <si>
    <t>164401001</t>
  </si>
  <si>
    <t>28493154</t>
  </si>
  <si>
    <t>АО "Азнакаевское ПТС"</t>
  </si>
  <si>
    <t>1643013463</t>
  </si>
  <si>
    <t>164301001</t>
  </si>
  <si>
    <t>28500498</t>
  </si>
  <si>
    <t>АО "Альметьевский завод "Радиоприбор"</t>
  </si>
  <si>
    <t>1644018390</t>
  </si>
  <si>
    <t>30364005</t>
  </si>
  <si>
    <t>АО "Аммоний"</t>
  </si>
  <si>
    <t>1627005779</t>
  </si>
  <si>
    <t>997550001</t>
  </si>
  <si>
    <t>26354328</t>
  </si>
  <si>
    <t>АО "Балтасинское МПП ЖКХ"</t>
  </si>
  <si>
    <t>1612005906</t>
  </si>
  <si>
    <t>161201001</t>
  </si>
  <si>
    <t>26354330</t>
  </si>
  <si>
    <t>АО "Буинское предприятие тепловых сетей"</t>
  </si>
  <si>
    <t>1614008074</t>
  </si>
  <si>
    <t>161401001</t>
  </si>
  <si>
    <t>26354423</t>
  </si>
  <si>
    <t>АО "Водопроводно-канализационное и энергетическое хозяйство"</t>
  </si>
  <si>
    <t>1651035245</t>
  </si>
  <si>
    <t>165101001</t>
  </si>
  <si>
    <t>26354332</t>
  </si>
  <si>
    <t>АО "Высокогорские коммунальные сети"</t>
  </si>
  <si>
    <t>1616016031</t>
  </si>
  <si>
    <t>161601001</t>
  </si>
  <si>
    <t>30791606</t>
  </si>
  <si>
    <t>АО "ГУ ЖКХ"</t>
  </si>
  <si>
    <t>5116000922</t>
  </si>
  <si>
    <t>166045001</t>
  </si>
  <si>
    <t>26560525</t>
  </si>
  <si>
    <t>511601001</t>
  </si>
  <si>
    <t>13-05-2009 00:00:00</t>
  </si>
  <si>
    <t>30335229</t>
  </si>
  <si>
    <t>770401001</t>
  </si>
  <si>
    <t>26354399</t>
  </si>
  <si>
    <t>АО "Елабужское предприятие тепловых сетей"</t>
  </si>
  <si>
    <t>1646020589</t>
  </si>
  <si>
    <t>164601001</t>
  </si>
  <si>
    <t>26603751</t>
  </si>
  <si>
    <t>АО "Завод Элекон"</t>
  </si>
  <si>
    <t>1657032272</t>
  </si>
  <si>
    <t>165701001</t>
  </si>
  <si>
    <t>28421604</t>
  </si>
  <si>
    <t>АО "Зеленодольский молочноперерабатывающий комбинат"</t>
  </si>
  <si>
    <t>1648033456</t>
  </si>
  <si>
    <t>164801001</t>
  </si>
  <si>
    <t>26354405</t>
  </si>
  <si>
    <t>АО "Зеленодольское ПТС"</t>
  </si>
  <si>
    <t>1648017567</t>
  </si>
  <si>
    <t>26354450</t>
  </si>
  <si>
    <t>АО "КЗМА"</t>
  </si>
  <si>
    <t>1656000729</t>
  </si>
  <si>
    <t>165601001</t>
  </si>
  <si>
    <t>26322532</t>
  </si>
  <si>
    <t>АО "КМПО"</t>
  </si>
  <si>
    <t>1657005416</t>
  </si>
  <si>
    <t>166101001</t>
  </si>
  <si>
    <t>26406031</t>
  </si>
  <si>
    <t>АО "Казанский жировой комбинат"</t>
  </si>
  <si>
    <t>1624004583</t>
  </si>
  <si>
    <t>162401001</t>
  </si>
  <si>
    <t>26508783</t>
  </si>
  <si>
    <t>АО "Казанский оптико-механический завод"</t>
  </si>
  <si>
    <t>1660004229</t>
  </si>
  <si>
    <t>168150001</t>
  </si>
  <si>
    <t>28494222</t>
  </si>
  <si>
    <t>АО "Казэнерго"</t>
  </si>
  <si>
    <t>1659143468</t>
  </si>
  <si>
    <t>165901001</t>
  </si>
  <si>
    <t>26402595</t>
  </si>
  <si>
    <t>АО "Коммунальные сети Мензелинского района"</t>
  </si>
  <si>
    <t>1628006905</t>
  </si>
  <si>
    <t>162801001</t>
  </si>
  <si>
    <t>28891799</t>
  </si>
  <si>
    <t>АО "Кулонэнергомаш"</t>
  </si>
  <si>
    <t>1660030035</t>
  </si>
  <si>
    <t>166001001</t>
  </si>
  <si>
    <t>26354351</t>
  </si>
  <si>
    <t>АО "Мамадышские тепловые сети"</t>
  </si>
  <si>
    <t>1626009805</t>
  </si>
  <si>
    <t>26322533</t>
  </si>
  <si>
    <t>АО "Международный аэропорт "Казань"</t>
  </si>
  <si>
    <t>1660000344</t>
  </si>
  <si>
    <t>26354354</t>
  </si>
  <si>
    <t>АО "Муслюмовские инженерные сети"</t>
  </si>
  <si>
    <t>1629003801</t>
  </si>
  <si>
    <t>162901001</t>
  </si>
  <si>
    <t>26354470</t>
  </si>
  <si>
    <t>АО "НИИнефтепромхим"</t>
  </si>
  <si>
    <t>1660000129</t>
  </si>
  <si>
    <t>26510829</t>
  </si>
  <si>
    <t>АО "НПО "Радиоэлектроника" им. В.И.Шимко"</t>
  </si>
  <si>
    <t>1660155764</t>
  </si>
  <si>
    <t>26354356</t>
  </si>
  <si>
    <t>АО "Нурлатские тепловые сети"</t>
  </si>
  <si>
    <t>1632009786</t>
  </si>
  <si>
    <t>163201001</t>
  </si>
  <si>
    <t>30353826</t>
  </si>
  <si>
    <t>АО "ОЭЗ "Иннополис"</t>
  </si>
  <si>
    <t>1655265698</t>
  </si>
  <si>
    <t>161501001</t>
  </si>
  <si>
    <t>26322562</t>
  </si>
  <si>
    <t>АО "ОЭЗ ППТ "Алабуга"</t>
  </si>
  <si>
    <t>1646019914</t>
  </si>
  <si>
    <t>26354409</t>
  </si>
  <si>
    <t>АО "Осиновские инженерные сети"</t>
  </si>
  <si>
    <t>1648018708</t>
  </si>
  <si>
    <t>27908518</t>
  </si>
  <si>
    <t>АО "ПОЗиС</t>
  </si>
  <si>
    <t>1648032420</t>
  </si>
  <si>
    <t>19-12-2011 00:00:00</t>
  </si>
  <si>
    <t>27556424</t>
  </si>
  <si>
    <t>АО "РПО "Таткоммунэнерго"</t>
  </si>
  <si>
    <t>1660093204</t>
  </si>
  <si>
    <t>26322556</t>
  </si>
  <si>
    <t>АО "СК "Энерготехника"</t>
  </si>
  <si>
    <t>1660110837</t>
  </si>
  <si>
    <t>26354361</t>
  </si>
  <si>
    <t>АО "Сабинское МПП ЖКХ"</t>
  </si>
  <si>
    <t>1635005846</t>
  </si>
  <si>
    <t>163501001</t>
  </si>
  <si>
    <t>26601772</t>
  </si>
  <si>
    <t>АО "Судоходная компания "Татфлот"</t>
  </si>
  <si>
    <t>1655063726</t>
  </si>
  <si>
    <t>28427136</t>
  </si>
  <si>
    <t>АО "ТАНЕКО"</t>
  </si>
  <si>
    <t>1651044095</t>
  </si>
  <si>
    <t>997250001</t>
  </si>
  <si>
    <t>26541828</t>
  </si>
  <si>
    <t>АО "ТГК-16"</t>
  </si>
  <si>
    <t>1655189422</t>
  </si>
  <si>
    <t>785150001</t>
  </si>
  <si>
    <t>26489288</t>
  </si>
  <si>
    <t>АО "Татэнерго"</t>
  </si>
  <si>
    <t>1657036630</t>
  </si>
  <si>
    <t>01-02-2009 00:00:00</t>
  </si>
  <si>
    <t>26405819</t>
  </si>
  <si>
    <t>АО "Теплоконтроль"</t>
  </si>
  <si>
    <t>1659041868</t>
  </si>
  <si>
    <t>28953157</t>
  </si>
  <si>
    <t>АО "Транснефть-Прикамье"</t>
  </si>
  <si>
    <t>1645000340</t>
  </si>
  <si>
    <t>28822219</t>
  </si>
  <si>
    <t>АО "Энергоцентр "Майский"</t>
  </si>
  <si>
    <t>1648028150</t>
  </si>
  <si>
    <t>27567057</t>
  </si>
  <si>
    <t>Акционерное общество "Ремонтно-эксплуатационное управление" филиал "Екатеринбургский", г. Екатеринбург</t>
  </si>
  <si>
    <t>7714783092</t>
  </si>
  <si>
    <t>667243001</t>
  </si>
  <si>
    <t>26813977</t>
  </si>
  <si>
    <t>Альметьевское РНУ - филиал АО "Транснефть-Прикамье"</t>
  </si>
  <si>
    <t>164402001</t>
  </si>
  <si>
    <t>30346083</t>
  </si>
  <si>
    <t>Вагонный участок Казань Горьковского филиала АО "ФПК"</t>
  </si>
  <si>
    <t>7708709686</t>
  </si>
  <si>
    <t>165545002</t>
  </si>
  <si>
    <t>30980907</t>
  </si>
  <si>
    <t>ГАУ "МЦ "Волга"</t>
  </si>
  <si>
    <t>1624012802</t>
  </si>
  <si>
    <t>28817309</t>
  </si>
  <si>
    <t>ГБУ "Управление материального обеспечения"</t>
  </si>
  <si>
    <t>1660050458</t>
  </si>
  <si>
    <t>26354433</t>
  </si>
  <si>
    <t>ГУ "Музей-заповедник "Казанский Кремль"</t>
  </si>
  <si>
    <t>1654004781</t>
  </si>
  <si>
    <t>26808802</t>
  </si>
  <si>
    <t>Горьковская дирекция по тепловодоснабжению структурное подразделение Центральной дирекции по тепловодоснабжению - филиала ОАО "РЖД"</t>
  </si>
  <si>
    <t>7708503727</t>
  </si>
  <si>
    <t>525745041</t>
  </si>
  <si>
    <t>26807718</t>
  </si>
  <si>
    <t>Елабужская ТЭЦ - филиал ОАО "Генерирующая компания"</t>
  </si>
  <si>
    <t>164602001</t>
  </si>
  <si>
    <t>26885259</t>
  </si>
  <si>
    <t>ЗАО "Бугульминский КХП №1"</t>
  </si>
  <si>
    <t>1645014575</t>
  </si>
  <si>
    <t>164501001</t>
  </si>
  <si>
    <t>27656185</t>
  </si>
  <si>
    <t>ЗАО "Татгазэнерго"</t>
  </si>
  <si>
    <t>1655098239</t>
  </si>
  <si>
    <t>162702001</t>
  </si>
  <si>
    <t>30478706</t>
  </si>
  <si>
    <t>ЗАО «РБФ им. Куйбышева»</t>
  </si>
  <si>
    <t>1622001940</t>
  </si>
  <si>
    <t>162201001</t>
  </si>
  <si>
    <t>26354468</t>
  </si>
  <si>
    <t>Индивидуальный предприниматель Шаматов И.К.</t>
  </si>
  <si>
    <t>165900594501</t>
  </si>
  <si>
    <t>отсутствует</t>
  </si>
  <si>
    <t>26354437</t>
  </si>
  <si>
    <t>КГАСУ</t>
  </si>
  <si>
    <t>1655018025</t>
  </si>
  <si>
    <t>26807701</t>
  </si>
  <si>
    <t>Казанская ТЭЦ-1 - филиал АО "Татэнерго"</t>
  </si>
  <si>
    <t>165902001</t>
  </si>
  <si>
    <t>26807704</t>
  </si>
  <si>
    <t>Казанская ТЭЦ-2 - филиал АО "Татэнерго"</t>
  </si>
  <si>
    <t>166102001</t>
  </si>
  <si>
    <t>28449469</t>
  </si>
  <si>
    <t>Казанская ТЭЦ-3 - филиал ОАО "ТГК-16"</t>
  </si>
  <si>
    <t>165843001</t>
  </si>
  <si>
    <t>26813966</t>
  </si>
  <si>
    <t>Казанское РНУ - филиал АО "Транснефть-Прикамье"</t>
  </si>
  <si>
    <t>165543001</t>
  </si>
  <si>
    <t>26812367</t>
  </si>
  <si>
    <t>Куйбышевская дирекция  по тепловодоснабжению структурное подразделение Центральной дирекции по тепловодоснабжению филиала ПАО «РЖД»</t>
  </si>
  <si>
    <t>631145034</t>
  </si>
  <si>
    <t>26354341</t>
  </si>
  <si>
    <t>Лечебно - профилактическое частное учреждение профсоюзов санаторий "Васильевский"</t>
  </si>
  <si>
    <t>1620000411</t>
  </si>
  <si>
    <t>162001001</t>
  </si>
  <si>
    <t>26354350</t>
  </si>
  <si>
    <t>Лечебно-профилактическое частное учреждение профсоюзов Санаторий "Бакирово"</t>
  </si>
  <si>
    <t>1625000119</t>
  </si>
  <si>
    <t>164901001</t>
  </si>
  <si>
    <t>26354352</t>
  </si>
  <si>
    <t>Лечебно-профилактическое частное учреждение профсоюзов санаторий "Шифалы су (целебная вода) - Ижминводы"</t>
  </si>
  <si>
    <t>1627000509</t>
  </si>
  <si>
    <t>162701001</t>
  </si>
  <si>
    <t>26354325</t>
  </si>
  <si>
    <t>МУП "Атнинское ЖКХ"</t>
  </si>
  <si>
    <t>1610002473</t>
  </si>
  <si>
    <t>161001001</t>
  </si>
  <si>
    <t>26405877</t>
  </si>
  <si>
    <t>МУП "Водоканал"</t>
  </si>
  <si>
    <t>1653006666</t>
  </si>
  <si>
    <t>26354344</t>
  </si>
  <si>
    <t>МУП "Кайбицкое ЖКХ"</t>
  </si>
  <si>
    <t>1621000252</t>
  </si>
  <si>
    <t>162101001</t>
  </si>
  <si>
    <t>28794019</t>
  </si>
  <si>
    <t>МУП "Коммунальные сети Черемшанского района"</t>
  </si>
  <si>
    <t>1640006796</t>
  </si>
  <si>
    <t>164001001</t>
  </si>
  <si>
    <t>26354343</t>
  </si>
  <si>
    <t>МУП "Нурлатское МПП ЖКХ"</t>
  </si>
  <si>
    <t>1620002144</t>
  </si>
  <si>
    <t>31354688</t>
  </si>
  <si>
    <t>МУП "Пестречинские коммунальные сети"</t>
  </si>
  <si>
    <t>1633009669</t>
  </si>
  <si>
    <t>163301001</t>
  </si>
  <si>
    <t>28819417</t>
  </si>
  <si>
    <t>МУП "Прогресс"</t>
  </si>
  <si>
    <t>1617004310</t>
  </si>
  <si>
    <t>161701001</t>
  </si>
  <si>
    <t>26354392</t>
  </si>
  <si>
    <t>МУП "Светсервис"</t>
  </si>
  <si>
    <t>1644031761</t>
  </si>
  <si>
    <t>26354376</t>
  </si>
  <si>
    <t>МУП "Сельхозжилсервис"</t>
  </si>
  <si>
    <t>1643006561</t>
  </si>
  <si>
    <t>26354371</t>
  </si>
  <si>
    <t>МУП "Теплосервис"</t>
  </si>
  <si>
    <t>1642004226</t>
  </si>
  <si>
    <t>164201001</t>
  </si>
  <si>
    <t>28983667</t>
  </si>
  <si>
    <t>МУП "Теплоэнергосервис"</t>
  </si>
  <si>
    <t>1634009125</t>
  </si>
  <si>
    <t>163401001</t>
  </si>
  <si>
    <t>27556428</t>
  </si>
  <si>
    <t>МУП "Тюлячинские тепловые сети"</t>
  </si>
  <si>
    <t>1619005510</t>
  </si>
  <si>
    <t>161901001</t>
  </si>
  <si>
    <t>26807712</t>
  </si>
  <si>
    <t>Набережночелнинская ТЭЦ - филиал АО "Татэнерго"</t>
  </si>
  <si>
    <t>165002002</t>
  </si>
  <si>
    <t>28449529</t>
  </si>
  <si>
    <t>Нижнекамская ТЭЦ (ПТК-1) -филиал ОАО "ТГК-16"</t>
  </si>
  <si>
    <t>165143001</t>
  </si>
  <si>
    <t>26407190</t>
  </si>
  <si>
    <t>ОАО "Алабуга Соте"</t>
  </si>
  <si>
    <t>1646013662</t>
  </si>
  <si>
    <t>26354397</t>
  </si>
  <si>
    <t>ОАО "Бугульминское предприятие тепловых сетей"</t>
  </si>
  <si>
    <t>1645021727</t>
  </si>
  <si>
    <t>28492948</t>
  </si>
  <si>
    <t>ОАО "Зеленодольский завод имени А.М.Горького" Санаторий-профилакторий "Дельфин"</t>
  </si>
  <si>
    <t>1648013442</t>
  </si>
  <si>
    <t>26467125</t>
  </si>
  <si>
    <t>ОАО "Казанский завод Медтехника"</t>
  </si>
  <si>
    <t>1660008880</t>
  </si>
  <si>
    <t>26322530</t>
  </si>
  <si>
    <t>ОАО "Казанькомпрессормаш"</t>
  </si>
  <si>
    <t>1660004878</t>
  </si>
  <si>
    <t>28031957</t>
  </si>
  <si>
    <t>30354432</t>
  </si>
  <si>
    <t>ОАО "Казтрансстрой"</t>
  </si>
  <si>
    <t>1655023882</t>
  </si>
  <si>
    <t>26354346</t>
  </si>
  <si>
    <t>ОАО "Камско-Устьинские коммунальные сети"</t>
  </si>
  <si>
    <t>1622005013</t>
  </si>
  <si>
    <t>26354329</t>
  </si>
  <si>
    <t>ОАО "Киятское МПП ЖКХ"</t>
  </si>
  <si>
    <t>1614007507</t>
  </si>
  <si>
    <t>26354431</t>
  </si>
  <si>
    <t>ОАО "Коммунальные сети Черемшанского района"</t>
  </si>
  <si>
    <t>1640004157</t>
  </si>
  <si>
    <t>26405761</t>
  </si>
  <si>
    <t>ОАО "Куйбышевско-Затонские коммунальные сети"</t>
  </si>
  <si>
    <t>1622005020</t>
  </si>
  <si>
    <t>26354323</t>
  </si>
  <si>
    <t>ОАО "Новокинерское МПП ЖКХ"</t>
  </si>
  <si>
    <t>1609009347</t>
  </si>
  <si>
    <t>160901001</t>
  </si>
  <si>
    <t>26354439</t>
  </si>
  <si>
    <t>ОАО "Обувная фабрика "Спартак"</t>
  </si>
  <si>
    <t>1655022254</t>
  </si>
  <si>
    <t>26354326</t>
  </si>
  <si>
    <t>ОАО "Райсервис"</t>
  </si>
  <si>
    <t>1611006826</t>
  </si>
  <si>
    <t>161101001</t>
  </si>
  <si>
    <t>26354443</t>
  </si>
  <si>
    <t>ОАО "Таткоммунпромкомплект"</t>
  </si>
  <si>
    <t>1655063645</t>
  </si>
  <si>
    <t>26516084</t>
  </si>
  <si>
    <t>ОАО "Таттеплосбыт"</t>
  </si>
  <si>
    <t>1657092881</t>
  </si>
  <si>
    <t>01-04-2010 00:00:00</t>
  </si>
  <si>
    <t>26354365</t>
  </si>
  <si>
    <t>ОАО "Тетюшское ПТС"</t>
  </si>
  <si>
    <t>1638004921</t>
  </si>
  <si>
    <t>163801001</t>
  </si>
  <si>
    <t>30842616</t>
  </si>
  <si>
    <t>ОАО "Челны Холод"</t>
  </si>
  <si>
    <t>1650079031</t>
  </si>
  <si>
    <t>26354428</t>
  </si>
  <si>
    <t>ОАО "Чистопольское предприятие тепловых сетей"</t>
  </si>
  <si>
    <t>1652011455</t>
  </si>
  <si>
    <t>165201001</t>
  </si>
  <si>
    <t>26354360</t>
  </si>
  <si>
    <t>ОАО "Шеморданское МПП ЖКХ Сабинского района"</t>
  </si>
  <si>
    <t>1635005684</t>
  </si>
  <si>
    <t>26354398</t>
  </si>
  <si>
    <t>ООО "Альгазтранс-Елабуга"</t>
  </si>
  <si>
    <t>1646016889</t>
  </si>
  <si>
    <t>26354391</t>
  </si>
  <si>
    <t>ООО "Альтехносервис"</t>
  </si>
  <si>
    <t>1644023351</t>
  </si>
  <si>
    <t>26402600</t>
  </si>
  <si>
    <t>ООО "БРИГ"</t>
  </si>
  <si>
    <t>1651046871</t>
  </si>
  <si>
    <t>26405822</t>
  </si>
  <si>
    <t>ООО "ВодоТехноСервис"</t>
  </si>
  <si>
    <t>1623010400</t>
  </si>
  <si>
    <t>162301001</t>
  </si>
  <si>
    <t>31310231</t>
  </si>
  <si>
    <t>ООО "ГК Транзит"</t>
  </si>
  <si>
    <t>1660259717</t>
  </si>
  <si>
    <t>165801001</t>
  </si>
  <si>
    <t>28902265</t>
  </si>
  <si>
    <t>ООО "Газпром теплоэнерго Казань"</t>
  </si>
  <si>
    <t>1655317579</t>
  </si>
  <si>
    <t>12-01-2015 00:00:00</t>
  </si>
  <si>
    <t>26467133</t>
  </si>
  <si>
    <t>ООО "Дирекция муниципальных проектов"</t>
  </si>
  <si>
    <t>1624008891</t>
  </si>
  <si>
    <t>26466891</t>
  </si>
  <si>
    <t>ООО "Жилбытсервис-М"</t>
  </si>
  <si>
    <t>1644039023</t>
  </si>
  <si>
    <t>27746036</t>
  </si>
  <si>
    <t>ООО "Жилищно-коммунальные услуги"</t>
  </si>
  <si>
    <t>1648028858</t>
  </si>
  <si>
    <t>12-06-2012 00:00:00</t>
  </si>
  <si>
    <t>30797842</t>
  </si>
  <si>
    <t>ООО "ЗЖБИИК "Элеваторстрой"</t>
  </si>
  <si>
    <t>1659165373</t>
  </si>
  <si>
    <t>28954060</t>
  </si>
  <si>
    <t>ООО "Завод ЖБИ Элеваторстой"</t>
  </si>
  <si>
    <t>1659118246</t>
  </si>
  <si>
    <t>26354358</t>
  </si>
  <si>
    <t>ООО "Инженерные сети Кощаковские"</t>
  </si>
  <si>
    <t>1633006160</t>
  </si>
  <si>
    <t>26354320</t>
  </si>
  <si>
    <t>ООО "Инженерные сети"</t>
  </si>
  <si>
    <t>1605004563</t>
  </si>
  <si>
    <t>160501001</t>
  </si>
  <si>
    <t>26405671</t>
  </si>
  <si>
    <t>1623009998</t>
  </si>
  <si>
    <t>30814015</t>
  </si>
  <si>
    <t>ООО "Интеграция"</t>
  </si>
  <si>
    <t>1658191691</t>
  </si>
  <si>
    <t>26322541</t>
  </si>
  <si>
    <t>ООО "КАМАЗ-Энерго"</t>
  </si>
  <si>
    <t>1650157635</t>
  </si>
  <si>
    <t>26354348</t>
  </si>
  <si>
    <t>ООО "КАРСАР"</t>
  </si>
  <si>
    <t>1624004368</t>
  </si>
  <si>
    <t>26467129</t>
  </si>
  <si>
    <t>ООО "КВОТА завода газовой аппаратуры"</t>
  </si>
  <si>
    <t>1660042721</t>
  </si>
  <si>
    <t>31193752</t>
  </si>
  <si>
    <t>ООО "КЭР - Генерация"</t>
  </si>
  <si>
    <t>1655229925</t>
  </si>
  <si>
    <t>12-09-2018 00:00:00</t>
  </si>
  <si>
    <t>27661382</t>
  </si>
  <si>
    <t>ООО "Казанская строительно-сервисная компания"</t>
  </si>
  <si>
    <t>1659067697</t>
  </si>
  <si>
    <t>30940313</t>
  </si>
  <si>
    <t>ООО "Казанский молочный комбинат"</t>
  </si>
  <si>
    <t>1660297582</t>
  </si>
  <si>
    <t>26824663</t>
  </si>
  <si>
    <t>ООО "КамгэсЗЯБ"</t>
  </si>
  <si>
    <t>1650220799</t>
  </si>
  <si>
    <t>165001001</t>
  </si>
  <si>
    <t>11-01-2011 00:00:00</t>
  </si>
  <si>
    <t>26467112</t>
  </si>
  <si>
    <t>ООО "Карат"</t>
  </si>
  <si>
    <t>1655072671</t>
  </si>
  <si>
    <t>26354369</t>
  </si>
  <si>
    <t>ООО "Коммунальные сети - Бетьки"</t>
  </si>
  <si>
    <t>1639035143</t>
  </si>
  <si>
    <t>163901001</t>
  </si>
  <si>
    <t>26354368</t>
  </si>
  <si>
    <t>ООО "Коммунальные сети - Татарстан"</t>
  </si>
  <si>
    <t>1639035055</t>
  </si>
  <si>
    <t>26412782</t>
  </si>
  <si>
    <t>ООО "Коммунальные сети Дрожжаное"</t>
  </si>
  <si>
    <t>1617004014</t>
  </si>
  <si>
    <t>26405825</t>
  </si>
  <si>
    <t>ООО "Лаишевский Коммунальный Сервис"</t>
  </si>
  <si>
    <t>1624010851</t>
  </si>
  <si>
    <t>30346024</t>
  </si>
  <si>
    <t>ООО "Лениногорские тепловые сети"</t>
  </si>
  <si>
    <t>1649022584</t>
  </si>
  <si>
    <t>28272949</t>
  </si>
  <si>
    <t>ООО "МЁША"</t>
  </si>
  <si>
    <t>1619006218</t>
  </si>
  <si>
    <t>23-08-2013 00:00:00</t>
  </si>
  <si>
    <t>26508778</t>
  </si>
  <si>
    <t>ООО "Менделеевсказот"</t>
  </si>
  <si>
    <t>1627005000</t>
  </si>
  <si>
    <t>31222118</t>
  </si>
  <si>
    <t>ООО "НПП "Тасма"</t>
  </si>
  <si>
    <t>1658105396</t>
  </si>
  <si>
    <t>26418533</t>
  </si>
  <si>
    <t>ООО "Нармонский Коммунальный Сервис"</t>
  </si>
  <si>
    <t>1624011615</t>
  </si>
  <si>
    <t>26405806</t>
  </si>
  <si>
    <t>ООО "Нижневязовской жилкомсервис"</t>
  </si>
  <si>
    <t>1648043158</t>
  </si>
  <si>
    <t>26542465</t>
  </si>
  <si>
    <t>ООО "Нижнекамская ТЭЦ"</t>
  </si>
  <si>
    <t>1651057954</t>
  </si>
  <si>
    <t>26354355</t>
  </si>
  <si>
    <t>ООО "Новошешминское МПП ЖКХ"</t>
  </si>
  <si>
    <t>1631003213</t>
  </si>
  <si>
    <t>163101001</t>
  </si>
  <si>
    <t>26354477</t>
  </si>
  <si>
    <t>ООО "Оризонт"</t>
  </si>
  <si>
    <t>1660085901</t>
  </si>
  <si>
    <t>30802655</t>
  </si>
  <si>
    <t>ООО "Осиновская теплоснабжающая компания"</t>
  </si>
  <si>
    <t>1648041792</t>
  </si>
  <si>
    <t>28830173</t>
  </si>
  <si>
    <t>ООО "ПСК XXI век"</t>
  </si>
  <si>
    <t>1655094562</t>
  </si>
  <si>
    <t>26793317</t>
  </si>
  <si>
    <t>ООО "ПЭСТ"</t>
  </si>
  <si>
    <t>1651057270</t>
  </si>
  <si>
    <t>28828300</t>
  </si>
  <si>
    <t>ООО "РСК"</t>
  </si>
  <si>
    <t>1660200738</t>
  </si>
  <si>
    <t>26405826</t>
  </si>
  <si>
    <t>ООО "РСК" Инженерные Технологии"</t>
  </si>
  <si>
    <t>1624010844</t>
  </si>
  <si>
    <t>30948950</t>
  </si>
  <si>
    <t>ООО "РСС-Комфорт"</t>
  </si>
  <si>
    <t>1616025290</t>
  </si>
  <si>
    <t>30846953</t>
  </si>
  <si>
    <t>ООО "РСУ"</t>
  </si>
  <si>
    <t>1655337110</t>
  </si>
  <si>
    <t>30847997</t>
  </si>
  <si>
    <t>ООО "Родник"</t>
  </si>
  <si>
    <t>1601009169</t>
  </si>
  <si>
    <t>160101001</t>
  </si>
  <si>
    <t>31243870</t>
  </si>
  <si>
    <t>ООО "СК-16"</t>
  </si>
  <si>
    <t>1658159338</t>
  </si>
  <si>
    <t>01-10-2014 00:00:00</t>
  </si>
  <si>
    <t>26354446</t>
  </si>
  <si>
    <t>ООО "СКП "Татнефть-Ак Барс"</t>
  </si>
  <si>
    <t>1655085014</t>
  </si>
  <si>
    <t>26354364</t>
  </si>
  <si>
    <t>ООО "Спасские коммунальные сети"</t>
  </si>
  <si>
    <t>1637005369</t>
  </si>
  <si>
    <t>163701001</t>
  </si>
  <si>
    <t>31317287</t>
  </si>
  <si>
    <t>ООО "ТЕПЛОГАРАНТ"</t>
  </si>
  <si>
    <t>1655418400</t>
  </si>
  <si>
    <t>31293680</t>
  </si>
  <si>
    <t>ООО "ТТК"</t>
  </si>
  <si>
    <t>1659186172</t>
  </si>
  <si>
    <t>31060076</t>
  </si>
  <si>
    <t>ООО "Татинтек"</t>
  </si>
  <si>
    <t>1644055843</t>
  </si>
  <si>
    <t>26354324</t>
  </si>
  <si>
    <t>ООО "Тепло-Сервис"</t>
  </si>
  <si>
    <t>1609010695</t>
  </si>
  <si>
    <t>26354393</t>
  </si>
  <si>
    <t>ООО "Тепло-Энергосервис"</t>
  </si>
  <si>
    <t>1644032236</t>
  </si>
  <si>
    <t>28423143</t>
  </si>
  <si>
    <t>ООО "Тепло-Энергосервис+"</t>
  </si>
  <si>
    <t>1644067711</t>
  </si>
  <si>
    <t>28014421</t>
  </si>
  <si>
    <t>ООО "ТеплоСервис"</t>
  </si>
  <si>
    <t>1651067938</t>
  </si>
  <si>
    <t>31322071</t>
  </si>
  <si>
    <t>ООО "ТеплоЭнергоСнабжение"</t>
  </si>
  <si>
    <t>1660326233</t>
  </si>
  <si>
    <t>31319208</t>
  </si>
  <si>
    <t>ООО "Тепловик 2"</t>
  </si>
  <si>
    <t>1646046925</t>
  </si>
  <si>
    <t>26466929</t>
  </si>
  <si>
    <t>ООО "Тепловик"</t>
  </si>
  <si>
    <t>1646025594</t>
  </si>
  <si>
    <t>26463919</t>
  </si>
  <si>
    <t>ООО "Тепловые сети"</t>
  </si>
  <si>
    <t>1636005895</t>
  </si>
  <si>
    <t>163601001</t>
  </si>
  <si>
    <t>30941215</t>
  </si>
  <si>
    <t>ООО "Теплокоминвест"</t>
  </si>
  <si>
    <t>1660294817</t>
  </si>
  <si>
    <t>31189349</t>
  </si>
  <si>
    <t>ООО "Теплокоминвест+"</t>
  </si>
  <si>
    <t>1616031470</t>
  </si>
  <si>
    <t>26322549</t>
  </si>
  <si>
    <t>ООО "Теплосервис"</t>
  </si>
  <si>
    <t>1604005405</t>
  </si>
  <si>
    <t>160401001</t>
  </si>
  <si>
    <t>26354337</t>
  </si>
  <si>
    <t>1617002835</t>
  </si>
  <si>
    <t>26407393</t>
  </si>
  <si>
    <t>1647013601</t>
  </si>
  <si>
    <t>164701001</t>
  </si>
  <si>
    <t>28458306</t>
  </si>
  <si>
    <t>1651067744</t>
  </si>
  <si>
    <t>26354413</t>
  </si>
  <si>
    <t>ООО "Теплоснаб"</t>
  </si>
  <si>
    <t>1649011913</t>
  </si>
  <si>
    <t>30941221</t>
  </si>
  <si>
    <t>ООО "Теплоснабинвест"</t>
  </si>
  <si>
    <t>1660294768</t>
  </si>
  <si>
    <t>28266282</t>
  </si>
  <si>
    <t>ООО "Теплоснабсервис"</t>
  </si>
  <si>
    <t>1655256968</t>
  </si>
  <si>
    <t>26511105</t>
  </si>
  <si>
    <t>ООО "Теплострой"</t>
  </si>
  <si>
    <t>1633606560</t>
  </si>
  <si>
    <t>30851416</t>
  </si>
  <si>
    <t>ООО "Тукай Тепло-Газ"</t>
  </si>
  <si>
    <t>1639056739</t>
  </si>
  <si>
    <t>26628367</t>
  </si>
  <si>
    <t>ООО "УК "ВОТ-Комфорт"</t>
  </si>
  <si>
    <t>1658105572</t>
  </si>
  <si>
    <t>30852111</t>
  </si>
  <si>
    <t>ООО "УК "Тепло"</t>
  </si>
  <si>
    <t>1660274539</t>
  </si>
  <si>
    <t>31204808</t>
  </si>
  <si>
    <t>ООО "УК Доверие"</t>
  </si>
  <si>
    <t>1639047773</t>
  </si>
  <si>
    <t>27544484</t>
  </si>
  <si>
    <t>ООО "Управляющая компания "Индустриальный парк - Сервис"</t>
  </si>
  <si>
    <t>1651063644</t>
  </si>
  <si>
    <t>26406006</t>
  </si>
  <si>
    <t>ООО "Ципьинское МПП ЖКХ"</t>
  </si>
  <si>
    <t>1612006787</t>
  </si>
  <si>
    <t>26405734</t>
  </si>
  <si>
    <t>ООО "Шереметьевский ЖилСтройСервис"</t>
  </si>
  <si>
    <t>1651045420</t>
  </si>
  <si>
    <t>30852067</t>
  </si>
  <si>
    <t>ООО "Шугуровские сети"</t>
  </si>
  <si>
    <t>1649036361</t>
  </si>
  <si>
    <t>26354435</t>
  </si>
  <si>
    <t>ООО "ЭПЗ ВКНИИВОЛТ"</t>
  </si>
  <si>
    <t>1655186862</t>
  </si>
  <si>
    <t>26800847</t>
  </si>
  <si>
    <t>ООО "Электротранспорт"</t>
  </si>
  <si>
    <t>1650073760</t>
  </si>
  <si>
    <t>30798857</t>
  </si>
  <si>
    <t>ООО "Энергоресурс"</t>
  </si>
  <si>
    <t>1660252694</t>
  </si>
  <si>
    <t>28422713</t>
  </si>
  <si>
    <t>ООО "Энергосистема"</t>
  </si>
  <si>
    <t>1655137329</t>
  </si>
  <si>
    <t>28871089</t>
  </si>
  <si>
    <t>ООО "Энерготранзит"</t>
  </si>
  <si>
    <t>1657142324</t>
  </si>
  <si>
    <t>28032062</t>
  </si>
  <si>
    <t>ООО "Энергошинсервис"</t>
  </si>
  <si>
    <t>1651061372</t>
  </si>
  <si>
    <t>26383226</t>
  </si>
  <si>
    <t>ООО «Газпром трансгаз Казань»</t>
  </si>
  <si>
    <t>1600000036</t>
  </si>
  <si>
    <t>30431529</t>
  </si>
  <si>
    <t>ООО «ТАТКОММУНПРОМКОМПЛЕКТ»</t>
  </si>
  <si>
    <t>1648009630</t>
  </si>
  <si>
    <t>30844960</t>
  </si>
  <si>
    <t>ООО «УК «ЖК«Видный»</t>
  </si>
  <si>
    <t>1661046221</t>
  </si>
  <si>
    <t>26466903</t>
  </si>
  <si>
    <t>ООО НПП "Балкыш"</t>
  </si>
  <si>
    <t>1645005813</t>
  </si>
  <si>
    <t>26354427</t>
  </si>
  <si>
    <t>ООО ПКФ "Восток-Энерго"</t>
  </si>
  <si>
    <t>1652007515</t>
  </si>
  <si>
    <t>28141600</t>
  </si>
  <si>
    <t>ООО ПО "Коммунсервис-Актаныш"</t>
  </si>
  <si>
    <t>1604009537</t>
  </si>
  <si>
    <t>31156389</t>
  </si>
  <si>
    <t>Общество с ограниченной ответственностью "Тепловые сети западного вывода"</t>
  </si>
  <si>
    <t>1650353407</t>
  </si>
  <si>
    <t>27996020</t>
  </si>
  <si>
    <t>ПАО "ЗФЗ"</t>
  </si>
  <si>
    <t>1648010787</t>
  </si>
  <si>
    <t>28903507</t>
  </si>
  <si>
    <t>ПАО "Казанский вертолетный завод"</t>
  </si>
  <si>
    <t>1656002652</t>
  </si>
  <si>
    <t>997450001</t>
  </si>
  <si>
    <t>27623195</t>
  </si>
  <si>
    <t>ПАО "Казаньоргсинтез"</t>
  </si>
  <si>
    <t>1658008723</t>
  </si>
  <si>
    <t>27664844</t>
  </si>
  <si>
    <t>26322515</t>
  </si>
  <si>
    <t>ПАО "Нижнекамскнефтехим"</t>
  </si>
  <si>
    <t>1651000010</t>
  </si>
  <si>
    <t>28465468</t>
  </si>
  <si>
    <t>Пассажирское вагонное депо Юдино Горьковского филиала АО "Федеральная пассажирская компания"</t>
  </si>
  <si>
    <t>525743001</t>
  </si>
  <si>
    <t>27958444</t>
  </si>
  <si>
    <t>Раифское СУВУ</t>
  </si>
  <si>
    <t>1620001863</t>
  </si>
  <si>
    <t>26354436</t>
  </si>
  <si>
    <t>ФГАОУ ВО "Казанский (Приволжский) федеральный университет"</t>
  </si>
  <si>
    <t>1655018018</t>
  </si>
  <si>
    <t>165401001</t>
  </si>
  <si>
    <t>28815892</t>
  </si>
  <si>
    <t>ФГБНУ "ТатНИИСХ"</t>
  </si>
  <si>
    <t>1659034966</t>
  </si>
  <si>
    <t>26354438</t>
  </si>
  <si>
    <t>ФГБОУ ВО "КНИТУ"</t>
  </si>
  <si>
    <t>1655018804</t>
  </si>
  <si>
    <t>26467089</t>
  </si>
  <si>
    <t>ФГБОУ ВО "Казанский национальный исследовательский технический университет им. А.Н.Туполева"</t>
  </si>
  <si>
    <t>1654003114</t>
  </si>
  <si>
    <t>26509753</t>
  </si>
  <si>
    <t>ФГБОУ ВО Казанская ГАВМ</t>
  </si>
  <si>
    <t>1660007935</t>
  </si>
  <si>
    <t>30903763</t>
  </si>
  <si>
    <t>ФГБУ "ЦЖКУ" МИНОБОРОНЫ РОССИИ</t>
  </si>
  <si>
    <t>7729314745</t>
  </si>
  <si>
    <t>770101001</t>
  </si>
  <si>
    <t>26354459</t>
  </si>
  <si>
    <t>ФКП "Казанский государственный казенный пороховой завод"</t>
  </si>
  <si>
    <t>1656025681</t>
  </si>
  <si>
    <t>29648390</t>
  </si>
  <si>
    <t>Федеральное государственное бюджетное учреждение науки "Федеральный исследовательский центр " Казанский научный центр Российской академии наук (ФИЦ КазНЦ РАН)</t>
  </si>
  <si>
    <t>1655022127</t>
  </si>
  <si>
    <t>26354430</t>
  </si>
  <si>
    <t>Филиал "Казаньнефтепродукт" АО Холдинговая Компания "Татнефтепродукт"</t>
  </si>
  <si>
    <t>1653016921</t>
  </si>
  <si>
    <t>165902002</t>
  </si>
  <si>
    <t>31307235</t>
  </si>
  <si>
    <t>Филиал АО "АБ ИнБев Эфес" в г.Казань</t>
  </si>
  <si>
    <t>5020037784</t>
  </si>
  <si>
    <t>165945003</t>
  </si>
  <si>
    <t>27539502</t>
  </si>
  <si>
    <t>Филиал ЗАО "Пивоварня Москва-Эфес" в г.Казань</t>
  </si>
  <si>
    <t>7726260234</t>
  </si>
  <si>
    <t>28-04-2012 00:00:00</t>
  </si>
  <si>
    <t>26405874</t>
  </si>
  <si>
    <t>Филиал ФГБОУ ВПО "Камская государственная инженерно-экономическая академия"</t>
  </si>
  <si>
    <t>1650037345</t>
  </si>
  <si>
    <t>165202001</t>
  </si>
  <si>
    <t>30914574</t>
  </si>
  <si>
    <t>Филиал ФГБУ "ЦЖКУ" МИНОБОРОНЫ РОССИИ (по ЦВО)</t>
  </si>
  <si>
    <t>667043001</t>
  </si>
  <si>
    <t>26467064</t>
  </si>
  <si>
    <t>Челнинский филиал ООО "Татнефть-АЗС Центр"</t>
  </si>
  <si>
    <t>1644040195</t>
  </si>
  <si>
    <t>163943001</t>
  </si>
  <si>
    <t>WARM</t>
  </si>
  <si>
    <t>420021, Казань, Тукая, 162</t>
  </si>
  <si>
    <t>Абдулхаков Рустам Рифгатович</t>
  </si>
  <si>
    <t>Камалова Эльвира Салиховна</t>
  </si>
  <si>
    <t>начальник ПФО</t>
  </si>
  <si>
    <t>(843)2111296</t>
  </si>
  <si>
    <t>pfo-kazenergo@mail.ru</t>
  </si>
  <si>
    <t>29.04.2020</t>
  </si>
  <si>
    <t>О</t>
  </si>
  <si>
    <t>Город Казань, Город Казань (92701000);</t>
  </si>
  <si>
    <t>Тариф на услуги по передаче тепловой энергии</t>
  </si>
  <si>
    <t>Тариф на услуги по передаче тепловой энергии в зоне действия ЕТО-2 города Казани</t>
  </si>
  <si>
    <t>12.05.2020 16:17:24</t>
  </si>
  <si>
    <t>Тариф на тепловую энергию, поставляемую теплосетевым организациям, приобретающим тепловую энергию с целью компенсации потерь тепловой энергии</t>
  </si>
  <si>
    <t>Заявление Вх.№3072</t>
  </si>
  <si>
    <t>Заявление Вх.№3071</t>
  </si>
  <si>
    <t>Заявление Вх. №2955</t>
  </si>
  <si>
    <t>Заявление Вх. №2957</t>
  </si>
  <si>
    <t>2.2</t>
  </si>
  <si>
    <t>4.2</t>
  </si>
  <si>
    <t>5.2</t>
  </si>
  <si>
    <t>6.2</t>
  </si>
  <si>
    <t>7.2</t>
  </si>
  <si>
    <t>2.3</t>
  </si>
  <si>
    <t>4.3</t>
  </si>
  <si>
    <t>5.3</t>
  </si>
  <si>
    <t>6.3</t>
  </si>
  <si>
    <t>7.3</t>
  </si>
  <si>
    <t>2.4</t>
  </si>
  <si>
    <t>4.4</t>
  </si>
  <si>
    <t>5.4</t>
  </si>
  <si>
    <t>6.4</t>
  </si>
  <si>
    <t>7.4</t>
  </si>
  <si>
    <t>Вх.N 2955, 2957, 3071, 3072</t>
  </si>
  <si>
    <t>30.06.2021</t>
  </si>
  <si>
    <t>01.07.2021</t>
  </si>
  <si>
    <t>https://portal.eias.ru/Portal/DownloadPage.aspx?type=12&amp;guid=248e106c-df3a-476e-9421-9a91f10e6a66</t>
  </si>
  <si>
    <t>https://portal.eias.ru/Portal/DownloadPage.aspx?type=12&amp;guid=51a75418-effa-4008-bec5-ad8c44628f84</t>
  </si>
  <si>
    <t>О внесении изменений в приложение к приказу ГКРТТ от 30.10.2017 №297 "Об утверждении инвестиционной программы акционерного общества "Казэнерго" в сфере теплоснабжения на 2018-2022 годы</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0.000"/>
    <numFmt numFmtId="166" formatCode="_-* #,##0.00[$€-1]_-;\-* #,##0.00[$€-1]_-;_-* &quot;-&quot;??[$€-1]_-"/>
    <numFmt numFmtId="167" formatCode="000000"/>
    <numFmt numFmtId="168" formatCode="#,##0.0"/>
    <numFmt numFmtId="169" formatCode="#,##0.0000"/>
  </numFmts>
  <fonts count="108">
    <font>
      <sz val="9"/>
      <color indexed="11"/>
      <name val="Tahoma"/>
      <family val="2"/>
      <charset val="204"/>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sz val="1"/>
      <name val="Webdings2"/>
      <charset val="204"/>
    </font>
    <font>
      <b/>
      <sz val="1"/>
      <name val="Tahoma"/>
      <family val="2"/>
      <charset val="204"/>
    </font>
    <font>
      <sz val="1"/>
      <color indexed="10"/>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02">
    <xf numFmtId="49" fontId="0" fillId="0" borderId="0" applyBorder="0">
      <alignment vertical="top"/>
    </xf>
    <xf numFmtId="0" fontId="3" fillId="0" borderId="0"/>
    <xf numFmtId="166" fontId="3" fillId="0" borderId="0"/>
    <xf numFmtId="0" fontId="39" fillId="0" borderId="0"/>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164" fontId="4" fillId="0" borderId="0" applyFont="0" applyFill="0" applyBorder="0" applyAlignment="0" applyProtection="0"/>
    <xf numFmtId="168" fontId="6" fillId="2" borderId="0">
      <protection locked="0"/>
    </xf>
    <xf numFmtId="0" fontId="15" fillId="0" borderId="0" applyFill="0" applyBorder="0" applyProtection="0">
      <alignment vertical="center"/>
    </xf>
    <xf numFmtId="165" fontId="6" fillId="2" borderId="0">
      <protection locked="0"/>
    </xf>
    <xf numFmtId="169" fontId="6" fillId="2"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7" fillId="0" borderId="0" applyNumberFormat="0" applyFill="0" applyBorder="0" applyAlignment="0" applyProtection="0"/>
    <xf numFmtId="0" fontId="5" fillId="0" borderId="0"/>
    <xf numFmtId="0" fontId="15" fillId="0" borderId="0" applyFill="0" applyBorder="0" applyProtection="0">
      <alignment vertical="center"/>
    </xf>
    <xf numFmtId="0" fontId="15" fillId="0" borderId="0" applyFill="0" applyBorder="0" applyProtection="0">
      <alignment vertical="center"/>
    </xf>
    <xf numFmtId="49" fontId="38" fillId="4" borderId="2" applyNumberFormat="0">
      <alignment horizontal="center" vertical="center"/>
    </xf>
    <xf numFmtId="0" fontId="13" fillId="5" borderId="1" applyNumberFormat="0" applyAlignment="0" applyProtection="0"/>
    <xf numFmtId="0" fontId="69"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applyBorder="0">
      <alignment horizontal="center" vertical="center" wrapText="1"/>
    </xf>
    <xf numFmtId="0" fontId="8" fillId="0" borderId="3" applyBorder="0">
      <alignment horizontal="center" vertical="center" wrapText="1"/>
    </xf>
    <xf numFmtId="4" fontId="6" fillId="2" borderId="4" applyBorder="0">
      <alignment horizontal="right"/>
    </xf>
    <xf numFmtId="49" fontId="6" fillId="0" borderId="0" applyBorder="0">
      <alignment vertical="top"/>
    </xf>
    <xf numFmtId="0" fontId="21" fillId="0" borderId="0"/>
    <xf numFmtId="0" fontId="70" fillId="0" borderId="0"/>
    <xf numFmtId="0" fontId="71" fillId="0" borderId="0"/>
    <xf numFmtId="0" fontId="2" fillId="0" borderId="0"/>
    <xf numFmtId="0" fontId="37" fillId="6" borderId="0" applyNumberFormat="0" applyBorder="0" applyAlignment="0">
      <alignment horizontal="left" vertical="center"/>
    </xf>
    <xf numFmtId="49" fontId="6" fillId="0" borderId="0" applyBorder="0">
      <alignment vertical="top"/>
    </xf>
    <xf numFmtId="49" fontId="37" fillId="0" borderId="0" applyBorder="0">
      <alignment vertical="top"/>
    </xf>
    <xf numFmtId="49" fontId="6" fillId="6" borderId="0" applyBorder="0">
      <alignment vertical="top"/>
    </xf>
    <xf numFmtId="49" fontId="34" fillId="7" borderId="0" applyBorder="0">
      <alignment vertical="top"/>
    </xf>
    <xf numFmtId="0" fontId="2" fillId="0" borderId="0"/>
    <xf numFmtId="49" fontId="6" fillId="0" borderId="0" applyBorder="0">
      <alignment vertical="top"/>
    </xf>
    <xf numFmtId="0" fontId="21" fillId="0" borderId="0"/>
    <xf numFmtId="49" fontId="6" fillId="0" borderId="0" applyBorder="0">
      <alignment vertical="top"/>
    </xf>
    <xf numFmtId="0" fontId="2" fillId="0" borderId="0"/>
    <xf numFmtId="49" fontId="6" fillId="0" borderId="0" applyBorder="0">
      <alignment vertical="top"/>
    </xf>
    <xf numFmtId="0" fontId="2" fillId="0" borderId="0"/>
    <xf numFmtId="0" fontId="6" fillId="0" borderId="0">
      <alignment horizontal="left" vertical="center"/>
    </xf>
    <xf numFmtId="0" fontId="2" fillId="0" borderId="0"/>
    <xf numFmtId="0" fontId="2" fillId="0" borderId="0"/>
    <xf numFmtId="0" fontId="21" fillId="0" borderId="0"/>
    <xf numFmtId="0" fontId="87" fillId="0" borderId="0" applyNumberFormat="0" applyFill="0" applyBorder="0" applyAlignment="0" applyProtection="0"/>
    <xf numFmtId="0" fontId="88" fillId="0" borderId="36" applyNumberFormat="0" applyFill="0" applyAlignment="0" applyProtection="0"/>
    <xf numFmtId="0" fontId="89" fillId="0" borderId="37" applyNumberFormat="0" applyFill="0" applyAlignment="0" applyProtection="0"/>
    <xf numFmtId="0" fontId="90" fillId="0" borderId="38" applyNumberFormat="0" applyFill="0" applyAlignment="0" applyProtection="0"/>
    <xf numFmtId="0" fontId="90" fillId="0" borderId="0" applyNumberFormat="0" applyFill="0" applyBorder="0" applyAlignment="0" applyProtection="0"/>
    <xf numFmtId="0" fontId="91" fillId="15" borderId="0" applyNumberFormat="0" applyBorder="0" applyAlignment="0" applyProtection="0"/>
    <xf numFmtId="0" fontId="92" fillId="16" borderId="0" applyNumberFormat="0" applyBorder="0" applyAlignment="0" applyProtection="0"/>
    <xf numFmtId="0" fontId="93" fillId="17" borderId="0" applyNumberFormat="0" applyBorder="0" applyAlignment="0" applyProtection="0"/>
    <xf numFmtId="0" fontId="94" fillId="18" borderId="39" applyNumberFormat="0" applyAlignment="0" applyProtection="0"/>
    <xf numFmtId="0" fontId="95" fillId="18" borderId="40" applyNumberFormat="0" applyAlignment="0" applyProtection="0"/>
    <xf numFmtId="0" fontId="96" fillId="0" borderId="41" applyNumberFormat="0" applyFill="0" applyAlignment="0" applyProtection="0"/>
    <xf numFmtId="0" fontId="97" fillId="19" borderId="42" applyNumberFormat="0" applyAlignment="0" applyProtection="0"/>
    <xf numFmtId="0" fontId="98" fillId="0" borderId="0" applyNumberFormat="0" applyFill="0" applyBorder="0" applyAlignment="0" applyProtection="0"/>
    <xf numFmtId="0" fontId="37" fillId="20" borderId="43" applyNumberFormat="0" applyFont="0" applyAlignment="0" applyProtection="0"/>
    <xf numFmtId="0" fontId="99" fillId="0" borderId="0" applyNumberFormat="0" applyFill="0" applyBorder="0" applyAlignment="0" applyProtection="0"/>
    <xf numFmtId="0" fontId="100" fillId="0" borderId="44" applyNumberFormat="0" applyFill="0" applyAlignment="0" applyProtection="0"/>
    <xf numFmtId="0" fontId="101" fillId="21" borderId="0" applyNumberFormat="0" applyBorder="0" applyAlignment="0" applyProtection="0"/>
    <xf numFmtId="0" fontId="70" fillId="22" borderId="0" applyNumberFormat="0" applyBorder="0" applyAlignment="0" applyProtection="0"/>
    <xf numFmtId="0" fontId="70" fillId="23" borderId="0" applyNumberFormat="0" applyBorder="0" applyAlignment="0" applyProtection="0"/>
    <xf numFmtId="0" fontId="101" fillId="24" borderId="0" applyNumberFormat="0" applyBorder="0" applyAlignment="0" applyProtection="0"/>
    <xf numFmtId="0" fontId="101" fillId="25" borderId="0" applyNumberFormat="0" applyBorder="0" applyAlignment="0" applyProtection="0"/>
    <xf numFmtId="0" fontId="70" fillId="26" borderId="0" applyNumberFormat="0" applyBorder="0" applyAlignment="0" applyProtection="0"/>
    <xf numFmtId="0" fontId="70" fillId="27" borderId="0" applyNumberFormat="0" applyBorder="0" applyAlignment="0" applyProtection="0"/>
    <xf numFmtId="0" fontId="101" fillId="28" borderId="0" applyNumberFormat="0" applyBorder="0" applyAlignment="0" applyProtection="0"/>
    <xf numFmtId="0" fontId="101" fillId="29" borderId="0" applyNumberFormat="0" applyBorder="0" applyAlignment="0" applyProtection="0"/>
    <xf numFmtId="0" fontId="70" fillId="30" borderId="0" applyNumberFormat="0" applyBorder="0" applyAlignment="0" applyProtection="0"/>
    <xf numFmtId="0" fontId="70" fillId="31" borderId="0" applyNumberFormat="0" applyBorder="0" applyAlignment="0" applyProtection="0"/>
    <xf numFmtId="0" fontId="101" fillId="32" borderId="0" applyNumberFormat="0" applyBorder="0" applyAlignment="0" applyProtection="0"/>
    <xf numFmtId="0" fontId="101" fillId="33" borderId="0" applyNumberFormat="0" applyBorder="0" applyAlignment="0" applyProtection="0"/>
    <xf numFmtId="0" fontId="70" fillId="34" borderId="0" applyNumberFormat="0" applyBorder="0" applyAlignment="0" applyProtection="0"/>
    <xf numFmtId="0" fontId="70" fillId="35" borderId="0" applyNumberFormat="0" applyBorder="0" applyAlignment="0" applyProtection="0"/>
    <xf numFmtId="0" fontId="101" fillId="36" borderId="0" applyNumberFormat="0" applyBorder="0" applyAlignment="0" applyProtection="0"/>
    <xf numFmtId="0" fontId="101" fillId="37" borderId="0" applyNumberFormat="0" applyBorder="0" applyAlignment="0" applyProtection="0"/>
    <xf numFmtId="0" fontId="70" fillId="38" borderId="0" applyNumberFormat="0" applyBorder="0" applyAlignment="0" applyProtection="0"/>
    <xf numFmtId="0" fontId="70" fillId="39" borderId="0" applyNumberFormat="0" applyBorder="0" applyAlignment="0" applyProtection="0"/>
    <xf numFmtId="0" fontId="101" fillId="40" borderId="0" applyNumberFormat="0" applyBorder="0" applyAlignment="0" applyProtection="0"/>
    <xf numFmtId="0" fontId="101" fillId="41" borderId="0" applyNumberFormat="0" applyBorder="0" applyAlignment="0" applyProtection="0"/>
    <xf numFmtId="0" fontId="70" fillId="42" borderId="0" applyNumberFormat="0" applyBorder="0" applyAlignment="0" applyProtection="0"/>
    <xf numFmtId="0" fontId="70" fillId="43" borderId="0" applyNumberFormat="0" applyBorder="0" applyAlignment="0" applyProtection="0"/>
    <xf numFmtId="0" fontId="101" fillId="44" borderId="0" applyNumberFormat="0" applyBorder="0" applyAlignment="0" applyProtection="0"/>
    <xf numFmtId="43" fontId="37" fillId="0" borderId="0" applyFont="0" applyFill="0" applyBorder="0" applyAlignment="0" applyProtection="0"/>
    <xf numFmtId="41" fontId="37" fillId="0" borderId="0" applyFont="0" applyFill="0" applyBorder="0" applyAlignment="0" applyProtection="0"/>
    <xf numFmtId="44" fontId="37" fillId="0" borderId="0" applyFont="0" applyFill="0" applyBorder="0" applyAlignment="0" applyProtection="0"/>
    <xf numFmtId="42" fontId="37" fillId="0" borderId="0" applyFont="0" applyFill="0" applyBorder="0" applyAlignment="0" applyProtection="0"/>
    <xf numFmtId="9" fontId="37" fillId="0" borderId="0" applyFont="0" applyFill="0" applyBorder="0" applyAlignment="0" applyProtection="0"/>
    <xf numFmtId="0" fontId="1" fillId="0" borderId="0"/>
  </cellStyleXfs>
  <cellXfs count="1422">
    <xf numFmtId="49" fontId="0" fillId="0" borderId="0" xfId="0">
      <alignment vertical="top"/>
    </xf>
    <xf numFmtId="0" fontId="54" fillId="0" borderId="0" xfId="54" applyFont="1" applyFill="1" applyAlignment="1" applyProtection="1">
      <alignment vertical="top" wrapText="1"/>
    </xf>
    <xf numFmtId="49" fontId="6" fillId="0" borderId="0" xfId="0" applyFont="1" applyProtection="1">
      <alignment vertical="top"/>
    </xf>
    <xf numFmtId="49" fontId="0" fillId="0" borderId="0" xfId="0" applyProtection="1">
      <alignment vertical="top"/>
    </xf>
    <xf numFmtId="49" fontId="6" fillId="8" borderId="4" xfId="0" applyFont="1" applyFill="1" applyBorder="1" applyAlignment="1" applyProtection="1">
      <alignment horizontal="center" vertical="top"/>
    </xf>
    <xf numFmtId="49" fontId="0" fillId="0" borderId="0" xfId="0" applyNumberFormat="1" applyProtection="1">
      <alignment vertical="top"/>
    </xf>
    <xf numFmtId="49" fontId="6" fillId="0" borderId="0" xfId="0" applyNumberFormat="1" applyFont="1" applyAlignment="1" applyProtection="1">
      <alignment vertical="top" wrapText="1"/>
    </xf>
    <xf numFmtId="49" fontId="6" fillId="0" borderId="0" xfId="0" applyNumberFormat="1" applyFont="1" applyAlignment="1" applyProtection="1">
      <alignment vertical="center" wrapText="1"/>
    </xf>
    <xf numFmtId="49" fontId="6" fillId="0" borderId="0" xfId="50" applyFont="1" applyAlignment="1" applyProtection="1">
      <alignment vertical="center" wrapText="1"/>
    </xf>
    <xf numFmtId="49" fontId="11" fillId="0" borderId="0" xfId="50" applyFont="1" applyAlignment="1" applyProtection="1">
      <alignment vertical="center"/>
    </xf>
    <xf numFmtId="0" fontId="11" fillId="0" borderId="0" xfId="49" applyFont="1" applyAlignment="1" applyProtection="1">
      <alignment horizontal="center" vertical="center" wrapText="1"/>
    </xf>
    <xf numFmtId="0" fontId="6" fillId="0" borderId="0" xfId="49" applyFont="1" applyAlignment="1" applyProtection="1">
      <alignment vertical="center" wrapText="1"/>
    </xf>
    <xf numFmtId="0" fontId="6" fillId="0" borderId="0" xfId="49" applyFont="1" applyAlignment="1" applyProtection="1">
      <alignment horizontal="left" vertical="center" wrapText="1"/>
    </xf>
    <xf numFmtId="0" fontId="6" fillId="0" borderId="0" xfId="49" applyFont="1" applyProtection="1"/>
    <xf numFmtId="0" fontId="6" fillId="7" borderId="0" xfId="49" applyFont="1" applyFill="1" applyBorder="1" applyProtection="1"/>
    <xf numFmtId="0" fontId="24" fillId="0" borderId="0" xfId="49" applyFont="1"/>
    <xf numFmtId="49" fontId="6" fillId="0" borderId="0" xfId="46" applyFont="1" applyProtection="1">
      <alignment vertical="top"/>
    </xf>
    <xf numFmtId="49" fontId="6" fillId="0" borderId="0" xfId="46" applyProtection="1">
      <alignment vertical="top"/>
    </xf>
    <xf numFmtId="0" fontId="11" fillId="0" borderId="0" xfId="52" applyFont="1" applyAlignment="1" applyProtection="1">
      <alignment vertical="center" wrapText="1"/>
    </xf>
    <xf numFmtId="0" fontId="22" fillId="0" borderId="0" xfId="52" applyFont="1" applyAlignment="1" applyProtection="1">
      <alignment vertical="center" wrapText="1"/>
    </xf>
    <xf numFmtId="0" fontId="6" fillId="7" borderId="0" xfId="52" applyFont="1" applyFill="1" applyBorder="1" applyAlignment="1" applyProtection="1">
      <alignment vertical="center" wrapText="1"/>
    </xf>
    <xf numFmtId="0" fontId="6" fillId="0" borderId="0" xfId="52" applyFont="1" applyAlignment="1" applyProtection="1">
      <alignment horizontal="center" vertical="center" wrapText="1"/>
    </xf>
    <xf numFmtId="0" fontId="6" fillId="0" borderId="0" xfId="52" applyFont="1" applyAlignment="1" applyProtection="1">
      <alignment vertical="center" wrapText="1"/>
    </xf>
    <xf numFmtId="0" fontId="25" fillId="7" borderId="0" xfId="52"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11" fillId="7" borderId="0" xfId="52" applyNumberFormat="1" applyFont="1" applyFill="1" applyBorder="1" applyAlignment="1" applyProtection="1">
      <alignment horizontal="center" vertical="center" wrapText="1"/>
    </xf>
    <xf numFmtId="0" fontId="6" fillId="7" borderId="0" xfId="52" applyFont="1" applyFill="1" applyBorder="1" applyAlignment="1" applyProtection="1">
      <alignment horizontal="center" vertical="center" wrapText="1"/>
    </xf>
    <xf numFmtId="0" fontId="22" fillId="0" borderId="0" xfId="52" applyFont="1" applyAlignment="1" applyProtection="1">
      <alignment horizontal="center" vertical="center" wrapText="1"/>
    </xf>
    <xf numFmtId="0" fontId="26" fillId="7" borderId="0" xfId="52" applyNumberFormat="1" applyFont="1" applyFill="1" applyBorder="1" applyAlignment="1" applyProtection="1">
      <alignment horizontal="center" vertical="center" wrapText="1"/>
    </xf>
    <xf numFmtId="0" fontId="6" fillId="7" borderId="0" xfId="52" applyNumberFormat="1" applyFont="1" applyFill="1" applyBorder="1" applyAlignment="1" applyProtection="1">
      <alignment horizontal="right" vertical="center" wrapText="1" indent="1"/>
    </xf>
    <xf numFmtId="0" fontId="6" fillId="0" borderId="0" xfId="52" applyFont="1" applyFill="1" applyAlignment="1" applyProtection="1">
      <alignment vertical="center"/>
    </xf>
    <xf numFmtId="49" fontId="6" fillId="7" borderId="0" xfId="52" applyNumberFormat="1" applyFont="1" applyFill="1" applyBorder="1" applyAlignment="1" applyProtection="1">
      <alignment horizontal="right" vertical="center" wrapText="1" indent="1"/>
    </xf>
    <xf numFmtId="49" fontId="25" fillId="7" borderId="0" xfId="52" applyNumberFormat="1" applyFont="1" applyFill="1" applyBorder="1" applyAlignment="1" applyProtection="1">
      <alignment horizontal="center" vertical="center" wrapText="1"/>
    </xf>
    <xf numFmtId="49" fontId="6"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6" fillId="0" borderId="0" xfId="54" applyFont="1" applyFill="1" applyAlignment="1" applyProtection="1">
      <alignment vertical="center" wrapText="1"/>
    </xf>
    <xf numFmtId="0" fontId="22"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29" fillId="7" borderId="0" xfId="33" applyNumberFormat="1" applyFont="1" applyFill="1" applyBorder="1" applyAlignment="1" applyProtection="1">
      <alignment horizontal="center" vertical="center" wrapText="1"/>
    </xf>
    <xf numFmtId="49" fontId="0" fillId="0" borderId="0" xfId="0" applyBorder="1">
      <alignment vertical="top"/>
    </xf>
    <xf numFmtId="0" fontId="6"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3" fillId="7" borderId="0" xfId="54" applyFont="1" applyFill="1" applyBorder="1" applyAlignment="1" applyProtection="1">
      <alignment horizontal="center" vertical="center" wrapText="1"/>
    </xf>
    <xf numFmtId="0" fontId="33" fillId="7" borderId="0" xfId="49" applyFont="1" applyFill="1" applyBorder="1" applyAlignment="1" applyProtection="1">
      <alignment horizontal="center"/>
    </xf>
    <xf numFmtId="0" fontId="33" fillId="0" borderId="0" xfId="49" applyFont="1" applyAlignment="1" applyProtection="1">
      <alignment horizontal="center" vertical="center"/>
    </xf>
    <xf numFmtId="0" fontId="33" fillId="7" borderId="0" xfId="49" applyFont="1" applyFill="1" applyBorder="1" applyAlignment="1" applyProtection="1">
      <alignment horizontal="center" vertical="center"/>
    </xf>
    <xf numFmtId="49" fontId="31"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2" fillId="0" borderId="0" xfId="39" applyProtection="1"/>
    <xf numFmtId="0" fontId="45" fillId="0" borderId="0" xfId="52" applyFont="1" applyAlignment="1" applyProtection="1">
      <alignment horizontal="center" vertical="center" wrapText="1"/>
    </xf>
    <xf numFmtId="49" fontId="23" fillId="7" borderId="7" xfId="43" applyFont="1" applyFill="1" applyBorder="1" applyAlignment="1" applyProtection="1">
      <alignment vertical="center" wrapText="1"/>
    </xf>
    <xf numFmtId="49" fontId="20" fillId="7" borderId="8" xfId="43" applyFont="1" applyFill="1" applyBorder="1" applyAlignment="1">
      <alignment horizontal="left" vertical="center" wrapText="1"/>
    </xf>
    <xf numFmtId="49" fontId="20" fillId="7" borderId="9" xfId="43" applyFont="1" applyFill="1" applyBorder="1" applyAlignment="1">
      <alignment horizontal="left" vertical="center" wrapText="1"/>
    </xf>
    <xf numFmtId="49" fontId="23" fillId="7" borderId="10" xfId="43" applyFont="1" applyFill="1" applyBorder="1" applyAlignment="1" applyProtection="1">
      <alignment vertical="center" wrapText="1"/>
    </xf>
    <xf numFmtId="49" fontId="14" fillId="7" borderId="0" xfId="43" applyFont="1" applyFill="1" applyBorder="1" applyAlignment="1">
      <alignment wrapText="1"/>
    </xf>
    <xf numFmtId="49" fontId="14" fillId="7" borderId="11" xfId="43" applyFont="1" applyFill="1" applyBorder="1" applyAlignment="1">
      <alignment wrapText="1"/>
    </xf>
    <xf numFmtId="49" fontId="12" fillId="7" borderId="0" xfId="31" applyNumberFormat="1" applyFont="1" applyFill="1" applyBorder="1" applyAlignment="1" applyProtection="1">
      <alignment horizontal="left" wrapText="1"/>
    </xf>
    <xf numFmtId="49" fontId="12" fillId="7" borderId="0" xfId="31" applyNumberFormat="1" applyFont="1" applyFill="1" applyBorder="1" applyAlignment="1" applyProtection="1">
      <alignment wrapText="1"/>
    </xf>
    <xf numFmtId="49" fontId="14" fillId="7" borderId="0" xfId="43" applyFont="1" applyFill="1" applyBorder="1" applyAlignment="1">
      <alignment horizontal="right" wrapText="1"/>
    </xf>
    <xf numFmtId="49" fontId="20" fillId="7" borderId="0" xfId="43" applyFont="1" applyFill="1" applyBorder="1" applyAlignment="1">
      <alignment horizontal="left" vertical="center" wrapText="1"/>
    </xf>
    <xf numFmtId="49" fontId="20" fillId="7" borderId="11" xfId="43" applyFont="1" applyFill="1" applyBorder="1" applyAlignment="1">
      <alignment horizontal="left" vertical="center" wrapText="1"/>
    </xf>
    <xf numFmtId="49" fontId="14" fillId="0" borderId="0" xfId="43" applyFont="1" applyFill="1" applyBorder="1" applyAlignment="1" applyProtection="1">
      <alignment wrapText="1"/>
    </xf>
    <xf numFmtId="0" fontId="18" fillId="0" borderId="0" xfId="22" applyFont="1" applyFill="1" applyBorder="1" applyAlignment="1" applyProtection="1">
      <alignment horizontal="left" vertical="top" wrapText="1"/>
    </xf>
    <xf numFmtId="49" fontId="14" fillId="0" borderId="0" xfId="43" applyFont="1" applyFill="1" applyBorder="1" applyAlignment="1" applyProtection="1">
      <alignment vertical="top" wrapText="1"/>
    </xf>
    <xf numFmtId="0" fontId="18" fillId="0" borderId="0" xfId="22" applyFont="1" applyFill="1" applyBorder="1" applyAlignment="1" applyProtection="1">
      <alignment horizontal="right" vertical="top" wrapText="1"/>
    </xf>
    <xf numFmtId="49" fontId="34" fillId="8" borderId="6" xfId="40" applyNumberFormat="1" applyFont="1" applyFill="1" applyBorder="1" applyAlignment="1" applyProtection="1">
      <alignment horizontal="center" vertical="center" wrapText="1"/>
    </xf>
    <xf numFmtId="49" fontId="34" fillId="2" borderId="6" xfId="40" applyNumberFormat="1" applyFont="1" applyFill="1" applyBorder="1" applyAlignment="1" applyProtection="1">
      <alignment horizontal="center" vertical="center" wrapText="1"/>
    </xf>
    <xf numFmtId="49" fontId="23" fillId="7" borderId="10" xfId="43" applyFont="1" applyFill="1" applyBorder="1" applyAlignment="1" applyProtection="1">
      <alignment horizontal="center" vertical="center" wrapText="1"/>
    </xf>
    <xf numFmtId="49" fontId="34"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5" fillId="0" borderId="0" xfId="0" applyFont="1">
      <alignment vertical="top"/>
    </xf>
    <xf numFmtId="0" fontId="34"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6" fillId="0" borderId="0" xfId="0" applyNumberFormat="1" applyFont="1" applyProtection="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0" fontId="45" fillId="0" borderId="0" xfId="54" applyFont="1" applyFill="1" applyAlignment="1" applyProtection="1">
      <alignment vertical="center" wrapText="1"/>
    </xf>
    <xf numFmtId="0" fontId="0" fillId="0" borderId="0" xfId="54" applyFont="1" applyFill="1" applyAlignment="1" applyProtection="1">
      <alignment vertical="center" wrapText="1"/>
    </xf>
    <xf numFmtId="0" fontId="45" fillId="0" borderId="0" xfId="52" applyFont="1" applyFill="1" applyAlignment="1" applyProtection="1">
      <alignment horizontal="left" vertical="center" wrapText="1"/>
    </xf>
    <xf numFmtId="0" fontId="45" fillId="0" borderId="0" xfId="52" applyFont="1" applyFill="1" applyBorder="1" applyAlignment="1" applyProtection="1">
      <alignment horizontal="left" vertical="center" wrapText="1"/>
    </xf>
    <xf numFmtId="49" fontId="45"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4"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6" fillId="0" borderId="0" xfId="0" applyNumberFormat="1" applyFont="1">
      <alignment vertical="top"/>
    </xf>
    <xf numFmtId="0" fontId="45" fillId="0" borderId="0" xfId="54" applyFont="1" applyFill="1" applyAlignment="1" applyProtection="1">
      <alignment horizontal="center" vertical="center" wrapText="1"/>
    </xf>
    <xf numFmtId="0" fontId="8" fillId="10" borderId="12" xfId="53" applyFont="1" applyFill="1" applyBorder="1" applyAlignment="1" applyProtection="1">
      <alignment horizontal="center" vertical="center" wrapText="1"/>
    </xf>
    <xf numFmtId="0" fontId="6"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6" fillId="11" borderId="5" xfId="53" applyNumberFormat="1" applyFont="1" applyFill="1" applyBorder="1" applyAlignment="1" applyProtection="1">
      <alignment horizontal="center" vertical="center" wrapText="1"/>
      <protection locked="0"/>
    </xf>
    <xf numFmtId="49" fontId="6" fillId="9" borderId="5" xfId="30" applyNumberFormat="1" applyFont="1" applyFill="1" applyBorder="1" applyAlignment="1" applyProtection="1">
      <alignment horizontal="left" vertical="center" wrapText="1"/>
      <protection locked="0"/>
    </xf>
    <xf numFmtId="49" fontId="6" fillId="2" borderId="5" xfId="54" applyNumberFormat="1" applyFont="1" applyFill="1" applyBorder="1" applyAlignment="1" applyProtection="1">
      <alignment horizontal="left" vertical="center" wrapText="1"/>
      <protection locked="0"/>
    </xf>
    <xf numFmtId="49" fontId="6" fillId="7" borderId="5" xfId="54" applyNumberFormat="1" applyFont="1" applyFill="1" applyBorder="1" applyAlignment="1" applyProtection="1">
      <alignment horizontal="center" vertical="center" wrapText="1"/>
    </xf>
    <xf numFmtId="49" fontId="40"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0" fontId="6" fillId="0" borderId="5" xfId="47" applyFont="1" applyFill="1" applyBorder="1" applyAlignment="1" applyProtection="1">
      <alignment horizontal="center" vertical="center" wrapText="1"/>
    </xf>
    <xf numFmtId="0" fontId="6" fillId="0" borderId="5" xfId="49" applyFont="1" applyFill="1" applyBorder="1" applyAlignment="1" applyProtection="1">
      <alignment horizontal="center" vertical="center" wrapText="1"/>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46" fillId="0" borderId="0" xfId="0" applyNumberFormat="1" applyFont="1" applyAlignment="1">
      <alignment vertical="center"/>
    </xf>
    <xf numFmtId="49" fontId="6" fillId="0" borderId="5" xfId="53" applyNumberFormat="1" applyFont="1" applyFill="1" applyBorder="1" applyAlignment="1" applyProtection="1">
      <alignment horizontal="center" vertical="center" wrapText="1"/>
    </xf>
    <xf numFmtId="49" fontId="0" fillId="0" borderId="17" xfId="0" applyBorder="1">
      <alignment vertical="top"/>
    </xf>
    <xf numFmtId="0" fontId="6" fillId="7" borderId="5" xfId="49" applyFont="1" applyFill="1" applyBorder="1" applyAlignment="1" applyProtection="1">
      <alignment horizontal="center" vertical="center"/>
    </xf>
    <xf numFmtId="49" fontId="6" fillId="2" borderId="5" xfId="49" applyNumberFormat="1" applyFont="1" applyFill="1" applyBorder="1" applyAlignment="1" applyProtection="1">
      <alignment horizontal="left" vertical="center" wrapText="1"/>
      <protection locked="0"/>
    </xf>
    <xf numFmtId="0" fontId="11" fillId="0" borderId="0" xfId="54" applyFont="1" applyFill="1" applyAlignment="1" applyProtection="1">
      <alignment vertical="center" wrapText="1"/>
    </xf>
    <xf numFmtId="0" fontId="41" fillId="0" borderId="0" xfId="54" applyFont="1" applyFill="1" applyAlignment="1" applyProtection="1">
      <alignment vertical="center" wrapText="1"/>
    </xf>
    <xf numFmtId="49" fontId="6" fillId="0" borderId="0" xfId="41">
      <alignment vertical="top"/>
    </xf>
    <xf numFmtId="49" fontId="11" fillId="0" borderId="0" xfId="41" applyFont="1" applyBorder="1" applyProtection="1">
      <alignment vertical="top"/>
    </xf>
    <xf numFmtId="49" fontId="6" fillId="0" borderId="0" xfId="41" applyFont="1" applyBorder="1" applyProtection="1">
      <alignment vertical="top"/>
    </xf>
    <xf numFmtId="49" fontId="33" fillId="0" borderId="0" xfId="41" applyFont="1" applyBorder="1" applyAlignment="1" applyProtection="1">
      <alignment horizontal="center" vertical="center"/>
    </xf>
    <xf numFmtId="49" fontId="6" fillId="0" borderId="0" xfId="41" applyBorder="1" applyProtection="1">
      <alignment vertical="top"/>
    </xf>
    <xf numFmtId="0" fontId="6" fillId="7" borderId="0" xfId="41" applyNumberFormat="1" applyFont="1" applyFill="1" applyBorder="1" applyAlignment="1" applyProtection="1"/>
    <xf numFmtId="0" fontId="42" fillId="7" borderId="0" xfId="41" applyNumberFormat="1" applyFont="1" applyFill="1" applyBorder="1" applyAlignment="1" applyProtection="1">
      <alignment horizontal="center" vertical="center" wrapText="1"/>
    </xf>
    <xf numFmtId="0" fontId="11" fillId="7" borderId="0" xfId="41" applyNumberFormat="1" applyFont="1" applyFill="1" applyBorder="1" applyAlignment="1" applyProtection="1"/>
    <xf numFmtId="49" fontId="6" fillId="0" borderId="0" xfId="41" applyFont="1">
      <alignment vertical="top"/>
    </xf>
    <xf numFmtId="49" fontId="33" fillId="0" borderId="0" xfId="41" applyFont="1" applyAlignment="1">
      <alignment horizontal="center" vertical="center" wrapText="1"/>
    </xf>
    <xf numFmtId="0" fontId="6" fillId="7" borderId="5" xfId="48" applyNumberFormat="1" applyFont="1" applyFill="1" applyBorder="1" applyAlignment="1" applyProtection="1">
      <alignment horizontal="center" vertical="center" wrapText="1"/>
    </xf>
    <xf numFmtId="49" fontId="6" fillId="0" borderId="5" xfId="48" applyNumberFormat="1" applyFont="1" applyFill="1" applyBorder="1" applyAlignment="1" applyProtection="1">
      <alignment horizontal="center" vertical="center" wrapText="1"/>
    </xf>
    <xf numFmtId="49" fontId="43" fillId="13" borderId="15" xfId="41" applyFont="1" applyFill="1" applyBorder="1" applyAlignment="1" applyProtection="1">
      <alignment horizontal="center" vertical="top"/>
    </xf>
    <xf numFmtId="49" fontId="40" fillId="13" borderId="15" xfId="41" applyFont="1" applyFill="1" applyBorder="1" applyAlignment="1" applyProtection="1">
      <alignment horizontal="left" vertical="center"/>
    </xf>
    <xf numFmtId="49" fontId="6" fillId="0" borderId="0" xfId="0" applyNumberFormat="1" applyFont="1" applyAlignment="1" applyProtection="1">
      <alignment horizontal="center" vertical="top"/>
    </xf>
    <xf numFmtId="49" fontId="37" fillId="0" borderId="0" xfId="0" applyFont="1">
      <alignment vertical="top"/>
    </xf>
    <xf numFmtId="0" fontId="37" fillId="0" borderId="5" xfId="51" applyFont="1" applyFill="1" applyBorder="1" applyAlignment="1" applyProtection="1">
      <alignment vertical="center" wrapText="1"/>
    </xf>
    <xf numFmtId="0" fontId="37" fillId="0" borderId="13" xfId="51" applyFont="1" applyFill="1" applyBorder="1" applyAlignment="1" applyProtection="1">
      <alignment vertical="center" wrapText="1"/>
    </xf>
    <xf numFmtId="49" fontId="37" fillId="0" borderId="0" xfId="0" applyFont="1" applyAlignment="1">
      <alignment vertical="top" wrapText="1"/>
    </xf>
    <xf numFmtId="0" fontId="37" fillId="0" borderId="0" xfId="51" applyFont="1" applyFill="1" applyBorder="1" applyAlignment="1" applyProtection="1">
      <alignment vertical="center" wrapText="1"/>
    </xf>
    <xf numFmtId="0" fontId="8" fillId="10" borderId="0" xfId="54" applyFont="1" applyFill="1" applyAlignment="1" applyProtection="1">
      <alignment horizontal="center"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0" fontId="47" fillId="0" borderId="0" xfId="47" applyFont="1" applyFill="1" applyBorder="1" applyAlignment="1" applyProtection="1">
      <alignment horizontal="center" vertical="center" wrapText="1"/>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46" fillId="0" borderId="0" xfId="0" applyNumberFormat="1" applyFont="1" applyBorder="1" applyAlignment="1">
      <alignment vertical="center"/>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6" fillId="0" borderId="14" xfId="51" applyFont="1" applyFill="1" applyBorder="1" applyAlignment="1" applyProtection="1">
      <alignment vertical="center" wrapText="1"/>
    </xf>
    <xf numFmtId="0" fontId="19" fillId="10" borderId="0" xfId="54" applyFont="1" applyFill="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6" fillId="0" borderId="0" xfId="52"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0" borderId="0" xfId="53" applyNumberFormat="1" applyFont="1" applyFill="1" applyBorder="1" applyAlignment="1" applyProtection="1">
      <alignment vertical="center" wrapText="1"/>
    </xf>
    <xf numFmtId="0" fontId="33" fillId="7" borderId="0" xfId="49" applyFont="1" applyFill="1" applyBorder="1" applyAlignment="1" applyProtection="1">
      <alignment horizontal="center" vertical="center" wrapText="1"/>
    </xf>
    <xf numFmtId="49" fontId="9" fillId="0" borderId="0" xfId="41" applyFont="1" applyBorder="1" applyAlignment="1" applyProtection="1">
      <alignment horizontal="right" vertical="top"/>
    </xf>
    <xf numFmtId="49" fontId="9" fillId="0" borderId="0" xfId="41" applyFont="1" applyAlignment="1">
      <alignment vertical="top"/>
    </xf>
    <xf numFmtId="0" fontId="6" fillId="7" borderId="0" xfId="54" applyNumberFormat="1" applyFont="1" applyFill="1" applyBorder="1" applyAlignment="1" applyProtection="1">
      <alignment horizontal="center" vertical="center" wrapText="1"/>
    </xf>
    <xf numFmtId="4" fontId="6" fillId="0" borderId="0" xfId="30" applyNumberFormat="1" applyFont="1" applyFill="1" applyBorder="1" applyAlignment="1" applyProtection="1">
      <alignment horizontal="right" vertical="center" wrapText="1"/>
    </xf>
    <xf numFmtId="0" fontId="6" fillId="0" borderId="0" xfId="54" applyNumberFormat="1" applyFont="1" applyFill="1" applyBorder="1" applyAlignment="1" applyProtection="1">
      <alignment horizontal="center" vertical="center" wrapText="1"/>
    </xf>
    <xf numFmtId="49" fontId="6" fillId="0" borderId="0" xfId="30" applyNumberFormat="1" applyFont="1" applyFill="1" applyBorder="1" applyAlignment="1" applyProtection="1">
      <alignment horizontal="left" vertical="center" wrapText="1"/>
    </xf>
    <xf numFmtId="49" fontId="6" fillId="0" borderId="0" xfId="35">
      <alignment vertical="top"/>
    </xf>
    <xf numFmtId="0" fontId="0" fillId="0" borderId="0" xfId="0" applyNumberFormat="1" applyFill="1" applyAlignment="1" applyProtection="1">
      <alignment vertical="center"/>
    </xf>
    <xf numFmtId="0" fontId="18" fillId="0" borderId="0" xfId="32" applyFont="1" applyFill="1" applyBorder="1" applyAlignment="1" applyProtection="1">
      <alignment vertical="center" wrapText="1"/>
    </xf>
    <xf numFmtId="49" fontId="48"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6" fillId="0" borderId="29" xfId="0" applyNumberFormat="1" applyFont="1" applyBorder="1" applyAlignment="1" applyProtection="1">
      <alignment vertical="top" wrapText="1"/>
    </xf>
    <xf numFmtId="49" fontId="6" fillId="0" borderId="30" xfId="0" applyNumberFormat="1" applyFont="1" applyBorder="1" applyAlignment="1" applyProtection="1">
      <alignment vertical="top" wrapText="1"/>
    </xf>
    <xf numFmtId="49" fontId="6"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6" fillId="0" borderId="29" xfId="0" applyNumberFormat="1" applyFont="1" applyBorder="1" applyAlignment="1" applyProtection="1">
      <alignment vertical="top"/>
    </xf>
    <xf numFmtId="0" fontId="2" fillId="0" borderId="0" xfId="39"/>
    <xf numFmtId="49" fontId="72" fillId="0" borderId="0" xfId="0" applyFont="1">
      <alignment vertical="top"/>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0" fillId="0" borderId="0" xfId="0" applyNumberFormat="1" applyFill="1" applyBorder="1" applyAlignment="1">
      <alignment vertical="center"/>
    </xf>
    <xf numFmtId="49" fontId="6" fillId="0" borderId="0" xfId="41" applyProtection="1">
      <alignment vertical="top"/>
    </xf>
    <xf numFmtId="49" fontId="6" fillId="0" borderId="0" xfId="35" applyProtection="1">
      <alignment vertical="top"/>
    </xf>
    <xf numFmtId="49" fontId="6" fillId="0" borderId="5" xfId="49" applyNumberFormat="1" applyFont="1" applyFill="1" applyBorder="1" applyAlignment="1" applyProtection="1">
      <alignment horizontal="left" vertical="center" wrapText="1"/>
    </xf>
    <xf numFmtId="0" fontId="6" fillId="7" borderId="16" xfId="49" applyFont="1" applyFill="1" applyBorder="1" applyAlignment="1" applyProtection="1">
      <alignment horizontal="center" vertical="center"/>
    </xf>
    <xf numFmtId="49" fontId="40" fillId="13" borderId="17" xfId="0" applyFont="1" applyFill="1" applyBorder="1" applyAlignment="1" applyProtection="1">
      <alignment horizontal="left" vertical="center" indent="2"/>
    </xf>
    <xf numFmtId="0" fontId="6" fillId="0" borderId="5" xfId="54" applyNumberFormat="1" applyFont="1" applyFill="1" applyBorder="1" applyAlignment="1" applyProtection="1">
      <alignment vertical="center" wrapText="1"/>
    </xf>
    <xf numFmtId="0" fontId="6" fillId="0" borderId="0" xfId="52" applyNumberFormat="1" applyFont="1" applyFill="1" applyAlignment="1" applyProtection="1">
      <alignment horizontal="left" vertical="center" wrapText="1"/>
    </xf>
    <xf numFmtId="0" fontId="6" fillId="0" borderId="0" xfId="52" applyFont="1" applyFill="1" applyAlignment="1" applyProtection="1">
      <alignment horizontal="left" vertical="center" wrapText="1"/>
    </xf>
    <xf numFmtId="14" fontId="6" fillId="7" borderId="0" xfId="52" applyNumberFormat="1" applyFont="1" applyFill="1" applyBorder="1" applyAlignment="1" applyProtection="1">
      <alignment horizontal="left" vertical="center" wrapText="1"/>
    </xf>
    <xf numFmtId="14" fontId="6" fillId="0" borderId="0" xfId="52" applyNumberFormat="1" applyFont="1" applyFill="1" applyAlignment="1" applyProtection="1">
      <alignment horizontal="left" vertical="center" wrapText="1"/>
    </xf>
    <xf numFmtId="0" fontId="6" fillId="0" borderId="0" xfId="52" applyFont="1" applyFill="1" applyBorder="1" applyAlignment="1" applyProtection="1">
      <alignment horizontal="left" vertical="center" wrapText="1"/>
    </xf>
    <xf numFmtId="0" fontId="74" fillId="0" borderId="0" xfId="54" applyFont="1" applyFill="1" applyAlignment="1" applyProtection="1">
      <alignment vertical="center" wrapText="1"/>
    </xf>
    <xf numFmtId="49" fontId="40" fillId="13" borderId="15" xfId="41" applyFont="1" applyFill="1" applyBorder="1" applyAlignment="1" applyProtection="1">
      <alignment horizontal="left" vertical="center" indent="1"/>
    </xf>
    <xf numFmtId="49" fontId="74" fillId="0" borderId="0" xfId="0" applyFont="1">
      <alignment vertical="top"/>
    </xf>
    <xf numFmtId="49" fontId="0" fillId="0" borderId="0" xfId="0" applyNumberFormat="1" applyAlignment="1">
      <alignment vertical="center"/>
    </xf>
    <xf numFmtId="49" fontId="0" fillId="0" borderId="0" xfId="0" applyNumberFormat="1">
      <alignment vertical="top"/>
    </xf>
    <xf numFmtId="0" fontId="8" fillId="10" borderId="0" xfId="54" applyFont="1" applyFill="1" applyAlignment="1" applyProtection="1">
      <alignment vertical="center" wrapText="1"/>
    </xf>
    <xf numFmtId="0" fontId="6" fillId="0" borderId="0" xfId="51"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74" fillId="0" borderId="0" xfId="0" applyNumberFormat="1" applyFont="1" applyAlignment="1">
      <alignment vertical="center"/>
    </xf>
    <xf numFmtId="0" fontId="76" fillId="0" borderId="0" xfId="0" applyNumberFormat="1" applyFont="1" applyAlignment="1">
      <alignment vertical="center"/>
    </xf>
    <xf numFmtId="0" fontId="74" fillId="0" borderId="0" xfId="54" applyFont="1" applyFill="1" applyAlignment="1" applyProtection="1">
      <alignment vertical="center"/>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0" applyNumberFormat="1" applyFont="1" applyFill="1" applyAlignment="1" applyProtection="1">
      <alignment vertical="center"/>
    </xf>
    <xf numFmtId="49" fontId="74" fillId="10" borderId="0" xfId="0" applyFont="1" applyFill="1" applyProtection="1">
      <alignment vertical="top"/>
    </xf>
    <xf numFmtId="0" fontId="0" fillId="0" borderId="0" xfId="0" applyNumberFormat="1" applyAlignment="1">
      <alignment vertical="top" wrapText="1"/>
    </xf>
    <xf numFmtId="0" fontId="6" fillId="0" borderId="0" xfId="0" applyNumberFormat="1" applyFont="1" applyProtection="1">
      <alignment vertical="top"/>
    </xf>
    <xf numFmtId="49" fontId="6" fillId="0" borderId="5" xfId="0" applyNumberFormat="1" applyFont="1" applyFill="1" applyBorder="1" applyProtection="1">
      <alignment vertical="top"/>
    </xf>
    <xf numFmtId="49" fontId="6" fillId="0" borderId="5" xfId="33" applyNumberFormat="1" applyFont="1" applyFill="1" applyBorder="1" applyAlignment="1" applyProtection="1">
      <alignment horizontal="center" vertical="center" wrapText="1"/>
    </xf>
    <xf numFmtId="0" fontId="18"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6" fillId="0" borderId="0" xfId="54" applyNumberFormat="1" applyFont="1" applyFill="1" applyBorder="1" applyAlignment="1" applyProtection="1">
      <alignment vertical="center" wrapText="1"/>
    </xf>
    <xf numFmtId="49" fontId="6" fillId="0" borderId="0" xfId="54" applyNumberFormat="1" applyFont="1" applyFill="1" applyBorder="1" applyAlignment="1" applyProtection="1">
      <alignment vertical="center" wrapText="1"/>
    </xf>
    <xf numFmtId="49" fontId="74" fillId="0" borderId="0" xfId="0" applyFont="1" applyFill="1" applyProtection="1">
      <alignment vertical="top"/>
    </xf>
    <xf numFmtId="0" fontId="70" fillId="0" borderId="0" xfId="37"/>
    <xf numFmtId="0" fontId="0" fillId="0" borderId="0" xfId="0" applyNumberFormat="1" applyAlignment="1"/>
    <xf numFmtId="0" fontId="33" fillId="0" borderId="0" xfId="54" applyFont="1" applyFill="1" applyBorder="1" applyAlignment="1" applyProtection="1">
      <alignment horizontal="center" vertical="center" wrapText="1"/>
    </xf>
    <xf numFmtId="49" fontId="0" fillId="0" borderId="0" xfId="0" applyBorder="1" applyAlignment="1">
      <alignment vertical="top"/>
    </xf>
    <xf numFmtId="0" fontId="33" fillId="0" borderId="0" xfId="54" applyFont="1" applyFill="1" applyAlignment="1" applyProtection="1">
      <alignment horizontal="center" vertical="center" wrapText="1"/>
    </xf>
    <xf numFmtId="0" fontId="6" fillId="0" borderId="0" xfId="54" applyFont="1" applyFill="1" applyBorder="1" applyAlignment="1" applyProtection="1">
      <alignment horizontal="right" vertical="center" wrapText="1"/>
    </xf>
    <xf numFmtId="4" fontId="6" fillId="0" borderId="0" xfId="34" applyFont="1" applyFill="1" applyBorder="1" applyAlignment="1" applyProtection="1">
      <alignment horizontal="right" vertical="center" wrapText="1"/>
    </xf>
    <xf numFmtId="0" fontId="6" fillId="0" borderId="0" xfId="51" applyFont="1" applyFill="1" applyBorder="1" applyAlignment="1" applyProtection="1">
      <alignment horizontal="left" vertical="center" wrapText="1" indent="1"/>
    </xf>
    <xf numFmtId="49" fontId="6" fillId="0" borderId="0" xfId="41" applyFill="1" applyProtection="1">
      <alignment vertical="top"/>
    </xf>
    <xf numFmtId="4" fontId="0" fillId="0" borderId="0" xfId="34" applyFont="1" applyFill="1" applyBorder="1" applyAlignment="1" applyProtection="1">
      <alignment horizontal="center" vertical="center" wrapText="1"/>
    </xf>
    <xf numFmtId="4" fontId="6" fillId="0" borderId="0" xfId="34" applyFont="1" applyFill="1" applyBorder="1" applyAlignment="1" applyProtection="1">
      <alignment horizontal="center" vertical="center" wrapText="1"/>
    </xf>
    <xf numFmtId="0" fontId="72" fillId="0" borderId="0" xfId="54" applyNumberFormat="1" applyFont="1" applyFill="1" applyAlignment="1" applyProtection="1">
      <alignment vertical="center"/>
    </xf>
    <xf numFmtId="167" fontId="6" fillId="0" borderId="5" xfId="54" applyNumberFormat="1" applyFont="1" applyFill="1" applyBorder="1" applyAlignment="1" applyProtection="1">
      <alignment horizontal="center" vertical="center" wrapText="1"/>
    </xf>
    <xf numFmtId="167" fontId="6" fillId="0" borderId="5" xfId="33" applyNumberFormat="1" applyFont="1" applyFill="1" applyBorder="1" applyAlignment="1" applyProtection="1">
      <alignment horizontal="center" vertical="center" wrapText="1"/>
    </xf>
    <xf numFmtId="0" fontId="72" fillId="13" borderId="19" xfId="54" applyFont="1" applyFill="1" applyBorder="1" applyAlignment="1" applyProtection="1">
      <alignment horizontal="center" vertical="center" wrapText="1"/>
    </xf>
    <xf numFmtId="0" fontId="72" fillId="13" borderId="23" xfId="54" applyFont="1" applyFill="1" applyBorder="1" applyAlignment="1" applyProtection="1">
      <alignment horizontal="center" vertical="center" wrapText="1"/>
    </xf>
    <xf numFmtId="49" fontId="72" fillId="13" borderId="23" xfId="54" applyNumberFormat="1" applyFont="1" applyFill="1" applyBorder="1" applyAlignment="1" applyProtection="1">
      <alignment horizontal="left" vertical="center" wrapText="1"/>
    </xf>
    <xf numFmtId="49" fontId="37" fillId="13" borderId="15" xfId="42" applyNumberFormat="1" applyFill="1" applyBorder="1" applyAlignment="1" applyProtection="1">
      <alignment horizontal="left" vertical="center"/>
    </xf>
    <xf numFmtId="49" fontId="72" fillId="13" borderId="21" xfId="54" applyNumberFormat="1" applyFont="1" applyFill="1" applyBorder="1" applyAlignment="1" applyProtection="1">
      <alignment horizontal="left" vertical="center" wrapText="1"/>
    </xf>
    <xf numFmtId="49" fontId="6" fillId="8" borderId="5" xfId="54" applyNumberFormat="1" applyFont="1" applyFill="1" applyBorder="1" applyAlignment="1" applyProtection="1">
      <alignment horizontal="center" vertical="center" wrapText="1"/>
    </xf>
    <xf numFmtId="0" fontId="77" fillId="0" borderId="0" xfId="54" applyFont="1" applyFill="1" applyAlignment="1" applyProtection="1">
      <alignment vertical="center" wrapText="1"/>
    </xf>
    <xf numFmtId="0" fontId="29" fillId="0" borderId="0" xfId="54" applyFont="1" applyFill="1" applyBorder="1" applyAlignment="1" applyProtection="1">
      <alignment horizontal="center" vertical="center" wrapText="1"/>
    </xf>
    <xf numFmtId="49" fontId="8" fillId="13" borderId="13" xfId="41" applyFont="1" applyFill="1" applyBorder="1" applyAlignment="1" applyProtection="1">
      <alignment horizontal="right" vertical="center" wrapText="1"/>
    </xf>
    <xf numFmtId="49" fontId="8" fillId="13" borderId="15" xfId="41" applyFont="1" applyFill="1" applyBorder="1" applyAlignment="1" applyProtection="1">
      <alignment horizontal="right" vertical="center" wrapText="1"/>
    </xf>
    <xf numFmtId="49" fontId="6" fillId="13" borderId="15" xfId="41" applyFont="1" applyFill="1" applyBorder="1" applyAlignment="1" applyProtection="1">
      <alignment horizontal="right" vertical="center" wrapText="1"/>
    </xf>
    <xf numFmtId="49" fontId="6" fillId="13" borderId="14" xfId="41" applyFont="1" applyFill="1" applyBorder="1" applyAlignment="1" applyProtection="1">
      <alignment horizontal="right" vertical="center" wrapText="1"/>
    </xf>
    <xf numFmtId="0" fontId="6" fillId="0" borderId="31" xfId="54" applyFont="1" applyFill="1" applyBorder="1" applyAlignment="1" applyProtection="1">
      <alignment vertical="center" wrapText="1"/>
    </xf>
    <xf numFmtId="0" fontId="50" fillId="0" borderId="0" xfId="54" applyFont="1" applyFill="1" applyAlignment="1" applyProtection="1">
      <alignment vertical="center" wrapText="1"/>
    </xf>
    <xf numFmtId="0" fontId="9" fillId="0" borderId="0" xfId="54" applyFont="1" applyFill="1" applyAlignment="1" applyProtection="1">
      <alignment vertical="center" wrapText="1"/>
    </xf>
    <xf numFmtId="0" fontId="51" fillId="0" borderId="0" xfId="54" applyFont="1" applyFill="1" applyAlignment="1" applyProtection="1">
      <alignment horizontal="center" vertical="center" wrapText="1"/>
    </xf>
    <xf numFmtId="0" fontId="78" fillId="0" borderId="0" xfId="38" applyFont="1" applyFill="1" applyProtection="1"/>
    <xf numFmtId="49" fontId="34" fillId="7" borderId="0" xfId="44">
      <alignment vertical="top"/>
    </xf>
    <xf numFmtId="49" fontId="52" fillId="10" borderId="0" xfId="0" applyFont="1" applyFill="1" applyProtection="1">
      <alignment vertical="top"/>
    </xf>
    <xf numFmtId="49" fontId="0" fillId="0" borderId="0" xfId="0" applyFill="1" applyProtection="1">
      <alignment vertical="top"/>
    </xf>
    <xf numFmtId="49" fontId="52" fillId="0" borderId="0" xfId="0" applyFont="1" applyFill="1" applyProtection="1">
      <alignment vertical="top"/>
    </xf>
    <xf numFmtId="0" fontId="72" fillId="0" borderId="0" xfId="54" applyFont="1" applyFill="1" applyAlignment="1" applyProtection="1">
      <alignment vertical="center"/>
    </xf>
    <xf numFmtId="49" fontId="72"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2" fillId="0" borderId="0" xfId="0" applyFont="1" applyFill="1" applyAlignment="1" applyProtection="1">
      <alignment vertical="top"/>
    </xf>
    <xf numFmtId="49" fontId="72" fillId="10" borderId="0" xfId="0" applyFont="1" applyFill="1" applyAlignment="1" applyProtection="1">
      <alignment vertical="top"/>
    </xf>
    <xf numFmtId="49" fontId="6"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19"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8" fillId="0" borderId="6" xfId="36" applyFont="1" applyBorder="1" applyAlignment="1" applyProtection="1">
      <alignment horizontal="justify" vertical="center" wrapText="1"/>
    </xf>
    <xf numFmtId="0" fontId="53" fillId="0" borderId="0" xfId="52" applyFont="1" applyFill="1" applyAlignment="1" applyProtection="1">
      <alignment vertical="top" wrapText="1"/>
    </xf>
    <xf numFmtId="0" fontId="6" fillId="0" borderId="6" xfId="36" applyFont="1" applyBorder="1" applyAlignment="1" applyProtection="1">
      <alignment horizontal="justify" vertical="center" wrapText="1"/>
    </xf>
    <xf numFmtId="49" fontId="6" fillId="0" borderId="0" xfId="35" applyNumberFormat="1" applyFont="1">
      <alignment vertical="top"/>
    </xf>
    <xf numFmtId="49" fontId="12" fillId="9" borderId="5" xfId="30" applyNumberFormat="1" applyFont="1" applyFill="1" applyBorder="1" applyAlignment="1" applyProtection="1">
      <alignment horizontal="left" vertical="center" wrapText="1"/>
      <protection locked="0"/>
    </xf>
    <xf numFmtId="49" fontId="6"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6" fillId="11" borderId="5" xfId="53" applyNumberFormat="1" applyFont="1" applyFill="1" applyBorder="1" applyAlignment="1" applyProtection="1">
      <alignment horizontal="left" vertical="center" wrapText="1"/>
    </xf>
    <xf numFmtId="49" fontId="6" fillId="2" borderId="5" xfId="53" applyNumberFormat="1" applyFont="1" applyFill="1" applyBorder="1" applyAlignment="1" applyProtection="1">
      <alignment horizontal="left" vertical="center" wrapText="1"/>
      <protection locked="0"/>
    </xf>
    <xf numFmtId="0" fontId="79" fillId="0" borderId="0" xfId="52" applyFont="1" applyAlignment="1" applyProtection="1">
      <alignment vertical="center" wrapText="1"/>
    </xf>
    <xf numFmtId="0" fontId="33" fillId="0" borderId="0" xfId="0" applyNumberFormat="1" applyFont="1" applyBorder="1" applyAlignment="1">
      <alignment horizontal="center" vertical="center" wrapText="1"/>
    </xf>
    <xf numFmtId="49" fontId="0" fillId="0" borderId="16" xfId="0" applyFill="1" applyBorder="1">
      <alignment vertical="top"/>
    </xf>
    <xf numFmtId="0" fontId="74" fillId="0" borderId="0" xfId="0" applyNumberFormat="1" applyFont="1" applyBorder="1" applyAlignment="1">
      <alignment vertical="center"/>
    </xf>
    <xf numFmtId="0" fontId="44" fillId="0" borderId="0" xfId="0" applyNumberFormat="1" applyFont="1" applyBorder="1" applyAlignment="1">
      <alignment vertical="center"/>
    </xf>
    <xf numFmtId="49" fontId="69" fillId="9" borderId="5" xfId="30" applyNumberFormat="1" applyFill="1" applyBorder="1" applyAlignment="1" applyProtection="1">
      <alignment horizontal="left" vertical="center" wrapText="1"/>
      <protection locked="0"/>
    </xf>
    <xf numFmtId="49" fontId="6" fillId="0" borderId="5" xfId="41" applyBorder="1">
      <alignment vertical="top"/>
    </xf>
    <xf numFmtId="49" fontId="43" fillId="13" borderId="14" xfId="41" applyFont="1" applyFill="1" applyBorder="1" applyAlignment="1" applyProtection="1">
      <alignment horizontal="center" vertical="top"/>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0" fillId="0" borderId="5" xfId="53" applyNumberFormat="1" applyFont="1" applyFill="1" applyBorder="1" applyAlignment="1" applyProtection="1">
      <alignment horizontal="left" vertical="center" wrapText="1" indent="1"/>
    </xf>
    <xf numFmtId="49" fontId="6" fillId="8" borderId="5" xfId="52" applyNumberFormat="1" applyFont="1" applyFill="1" applyBorder="1" applyAlignment="1" applyProtection="1">
      <alignment horizontal="left" vertical="center" wrapText="1" indent="1"/>
    </xf>
    <xf numFmtId="49" fontId="6" fillId="0" borderId="5" xfId="52" applyNumberFormat="1" applyFont="1" applyFill="1" applyBorder="1" applyAlignment="1" applyProtection="1">
      <alignment horizontal="left" vertical="center" wrapText="1" indent="1"/>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0" fontId="74" fillId="0" borderId="0" xfId="0" applyNumberFormat="1" applyFont="1" applyFill="1" applyBorder="1" applyAlignment="1">
      <alignment horizontal="center" vertical="center"/>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6"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4" fillId="0" borderId="0" xfId="54" applyFont="1" applyFill="1" applyAlignment="1" applyProtection="1">
      <alignment horizontal="center" vertical="center" wrapText="1"/>
    </xf>
    <xf numFmtId="14" fontId="49" fillId="0" borderId="5" xfId="53" applyNumberFormat="1" applyFont="1" applyFill="1" applyBorder="1" applyAlignment="1" applyProtection="1">
      <alignment horizontal="center" vertical="center" wrapText="1"/>
    </xf>
    <xf numFmtId="49" fontId="34" fillId="7" borderId="0" xfId="44" applyAlignment="1">
      <alignment vertical="top" wrapText="1"/>
    </xf>
    <xf numFmtId="49" fontId="29" fillId="0" borderId="15" xfId="33" applyNumberFormat="1" applyFont="1" applyFill="1" applyBorder="1" applyAlignment="1" applyProtection="1">
      <alignment horizontal="center" vertical="center" wrapText="1"/>
    </xf>
    <xf numFmtId="0" fontId="82" fillId="0" borderId="0" xfId="54" applyFont="1" applyFill="1" applyAlignment="1" applyProtection="1">
      <alignment vertical="center"/>
    </xf>
    <xf numFmtId="0" fontId="83" fillId="0" borderId="0" xfId="54" applyFont="1" applyFill="1" applyAlignment="1" applyProtection="1">
      <alignment vertical="center"/>
    </xf>
    <xf numFmtId="14" fontId="6"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4" fillId="0" borderId="0" xfId="54" applyNumberFormat="1" applyFont="1" applyFill="1" applyAlignment="1" applyProtection="1">
      <alignment vertical="center"/>
    </xf>
    <xf numFmtId="0" fontId="74" fillId="0" borderId="0" xfId="54" applyFont="1" applyFill="1" applyAlignment="1" applyProtection="1">
      <alignment horizontal="left" vertical="center" wrapText="1" indent="1"/>
    </xf>
    <xf numFmtId="0" fontId="72" fillId="0" borderId="0" xfId="54" applyFont="1" applyFill="1" applyAlignment="1" applyProtection="1">
      <alignment horizontal="left" vertical="center" wrapText="1" indent="1"/>
    </xf>
    <xf numFmtId="0" fontId="84" fillId="0" borderId="0" xfId="54" applyFont="1" applyFill="1" applyAlignment="1" applyProtection="1">
      <alignment horizontal="left" vertical="center" wrapText="1" indent="1"/>
    </xf>
    <xf numFmtId="0" fontId="85" fillId="0" borderId="0" xfId="54" applyFont="1" applyFill="1" applyAlignment="1" applyProtection="1">
      <alignment horizontal="left" vertical="center" indent="1"/>
    </xf>
    <xf numFmtId="0" fontId="84" fillId="0" borderId="0" xfId="54" applyFont="1" applyFill="1" applyAlignment="1" applyProtection="1">
      <alignment vertical="center" wrapText="1"/>
    </xf>
    <xf numFmtId="0" fontId="57" fillId="0" borderId="0" xfId="52" applyFont="1" applyFill="1" applyAlignment="1" applyProtection="1">
      <alignment horizontal="left" vertical="center" wrapTex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7" borderId="0" xfId="52" applyFont="1" applyFill="1" applyBorder="1" applyAlignment="1" applyProtection="1">
      <alignment vertical="center" wrapText="1"/>
    </xf>
    <xf numFmtId="0" fontId="60" fillId="7" borderId="0" xfId="52" applyFont="1" applyFill="1" applyBorder="1" applyAlignment="1" applyProtection="1">
      <alignment horizontal="right" vertical="center" wrapText="1" indent="1"/>
    </xf>
    <xf numFmtId="0" fontId="60" fillId="7" borderId="0" xfId="52" applyFont="1" applyFill="1" applyBorder="1" applyAlignment="1" applyProtection="1">
      <alignment horizontal="left" vertical="center" wrapText="1" indent="2"/>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0" fontId="61" fillId="7" borderId="0" xfId="52" applyFont="1" applyFill="1" applyBorder="1" applyAlignment="1" applyProtection="1">
      <alignment horizontal="center" vertical="center" wrapText="1"/>
    </xf>
    <xf numFmtId="0" fontId="62" fillId="7" borderId="0" xfId="52" applyFont="1" applyFill="1" applyBorder="1" applyAlignment="1" applyProtection="1">
      <alignment vertical="center" wrapTex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63" fillId="7" borderId="0" xfId="52" applyFont="1" applyFill="1" applyBorder="1" applyAlignment="1" applyProtection="1">
      <alignment horizontal="center" vertical="center" wrapText="1"/>
    </xf>
    <xf numFmtId="14" fontId="63" fillId="7" borderId="0" xfId="52" applyNumberFormat="1" applyFont="1" applyFill="1" applyBorder="1" applyAlignment="1" applyProtection="1">
      <alignment horizontal="center" vertical="center" wrapText="1"/>
    </xf>
    <xf numFmtId="0" fontId="63" fillId="7" borderId="0" xfId="52" applyFont="1" applyFill="1" applyBorder="1" applyAlignment="1" applyProtection="1">
      <alignment vertical="center" wrapText="1"/>
    </xf>
    <xf numFmtId="0" fontId="64" fillId="7" borderId="0" xfId="52" applyFont="1" applyFill="1" applyBorder="1" applyAlignment="1" applyProtection="1">
      <alignment vertical="center" wrapText="1"/>
    </xf>
    <xf numFmtId="0" fontId="56" fillId="0" borderId="0" xfId="52" applyNumberFormat="1" applyFont="1" applyFill="1" applyAlignment="1" applyProtection="1">
      <alignment horizontal="left"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vertical="center" wrapText="1"/>
    </xf>
    <xf numFmtId="0" fontId="55" fillId="0" borderId="0" xfId="52" applyFont="1" applyAlignment="1" applyProtection="1">
      <alignment horizontal="center" vertical="center" wrapText="1"/>
    </xf>
    <xf numFmtId="0" fontId="57" fillId="0" borderId="0" xfId="52" applyFont="1" applyBorder="1" applyAlignment="1" applyProtection="1">
      <alignment vertical="center" wrapText="1"/>
    </xf>
    <xf numFmtId="0" fontId="57" fillId="0" borderId="0" xfId="52" applyFont="1" applyAlignment="1" applyProtection="1">
      <alignment horizontal="right" vertical="center"/>
    </xf>
    <xf numFmtId="0" fontId="57" fillId="0" borderId="0" xfId="52" applyFont="1" applyAlignment="1" applyProtection="1">
      <alignment horizontal="center" vertical="center" wrapText="1"/>
    </xf>
    <xf numFmtId="49" fontId="6"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86" fillId="13" borderId="15" xfId="41" applyFont="1" applyFill="1" applyBorder="1" applyAlignment="1" applyProtection="1">
      <alignment horizontal="center" vertical="center" wrapText="1"/>
    </xf>
    <xf numFmtId="0" fontId="74" fillId="0" borderId="0" xfId="54" applyFont="1" applyFill="1" applyAlignment="1" applyProtection="1">
      <alignment horizontal="left" vertical="center" indent="1"/>
    </xf>
    <xf numFmtId="0" fontId="74" fillId="0" borderId="0" xfId="54" applyNumberFormat="1" applyFont="1" applyFill="1" applyAlignment="1" applyProtection="1">
      <alignment horizontal="left" vertical="center" indent="1"/>
    </xf>
    <xf numFmtId="14" fontId="6" fillId="8" borderId="5" xfId="53" applyNumberFormat="1" applyFont="1" applyFill="1" applyBorder="1" applyAlignment="1" applyProtection="1">
      <alignment horizontal="left" vertical="center" wrapText="1" indent="1"/>
    </xf>
    <xf numFmtId="0" fontId="29" fillId="0" borderId="0" xfId="54" applyFont="1" applyFill="1" applyBorder="1" applyAlignment="1" applyProtection="1">
      <alignment horizontal="center" vertical="top" wrapText="1"/>
    </xf>
    <xf numFmtId="0" fontId="74" fillId="0" borderId="24" xfId="54" applyFont="1" applyFill="1" applyBorder="1" applyAlignment="1" applyProtection="1">
      <alignment vertical="center"/>
    </xf>
    <xf numFmtId="0" fontId="6"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2" fillId="0" borderId="0" xfId="0" applyNumberFormat="1" applyFont="1" applyAlignment="1">
      <alignment vertical="center"/>
    </xf>
    <xf numFmtId="0" fontId="0" fillId="0" borderId="0" xfId="0" applyNumberFormat="1" applyFont="1" applyAlignment="1">
      <alignment vertical="center"/>
    </xf>
    <xf numFmtId="0" fontId="8" fillId="10" borderId="5" xfId="54" applyFont="1" applyFill="1" applyBorder="1" applyAlignment="1" applyProtection="1">
      <alignment horizontal="center" vertical="center" wrapText="1"/>
    </xf>
    <xf numFmtId="49" fontId="6" fillId="0" borderId="0" xfId="0" applyFont="1" applyFill="1" applyProtection="1">
      <alignment vertical="top"/>
    </xf>
    <xf numFmtId="0" fontId="8"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0" fillId="9" borderId="5" xfId="30" applyNumberFormat="1" applyFont="1" applyFill="1" applyBorder="1" applyAlignment="1" applyProtection="1">
      <alignment horizontal="left" vertical="center" wrapText="1"/>
      <protection locked="0"/>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6" fillId="13" borderId="19" xfId="54" applyNumberFormat="1" applyFont="1" applyFill="1" applyBorder="1" applyAlignment="1" applyProtection="1">
      <alignment horizontal="center" vertical="center" wrapText="1"/>
    </xf>
    <xf numFmtId="49" fontId="40" fillId="13" borderId="23" xfId="0" applyFont="1" applyFill="1" applyBorder="1" applyAlignment="1" applyProtection="1">
      <alignment horizontal="left" vertical="center" indent="3"/>
    </xf>
    <xf numFmtId="0" fontId="6" fillId="13" borderId="21" xfId="53" applyNumberFormat="1" applyFont="1" applyFill="1" applyBorder="1" applyAlignment="1" applyProtection="1">
      <alignment horizontal="left" vertical="center" wrapText="1"/>
    </xf>
    <xf numFmtId="0" fontId="6" fillId="0" borderId="5" xfId="33" applyFont="1" applyFill="1" applyBorder="1" applyAlignment="1" applyProtection="1">
      <alignment horizontal="center" vertical="center" wrapText="1"/>
    </xf>
    <xf numFmtId="49" fontId="6" fillId="0" borderId="16" xfId="49" applyNumberFormat="1" applyFont="1" applyFill="1" applyBorder="1" applyAlignment="1" applyProtection="1">
      <alignment horizontal="left" vertical="center" wrapText="1"/>
    </xf>
    <xf numFmtId="49" fontId="8" fillId="13" borderId="13" xfId="41" applyFont="1" applyFill="1" applyBorder="1" applyAlignment="1" applyProtection="1">
      <alignment horizontal="center" vertical="center"/>
    </xf>
    <xf numFmtId="49" fontId="40" fillId="13" borderId="14" xfId="41" applyFont="1" applyFill="1" applyBorder="1" applyAlignment="1" applyProtection="1">
      <alignment horizontal="left" vertical="center"/>
    </xf>
    <xf numFmtId="0" fontId="6" fillId="0" borderId="0" xfId="49" applyFont="1" applyAlignment="1" applyProtection="1"/>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65" fillId="7" borderId="0" xfId="52" applyFont="1" applyFill="1" applyBorder="1" applyAlignment="1" applyProtection="1">
      <alignment vertical="center" wrapText="1"/>
    </xf>
    <xf numFmtId="0" fontId="66" fillId="0" borderId="0" xfId="54" applyFont="1" applyFill="1" applyAlignment="1" applyProtection="1">
      <alignment vertical="center" wrapText="1"/>
    </xf>
    <xf numFmtId="0" fontId="66" fillId="0" borderId="0" xfId="32" applyFont="1" applyFill="1" applyBorder="1" applyAlignment="1" applyProtection="1">
      <alignment vertical="center" wrapText="1"/>
    </xf>
    <xf numFmtId="0" fontId="66" fillId="0" borderId="0" xfId="49" applyFont="1" applyProtection="1"/>
    <xf numFmtId="49" fontId="67" fillId="0" borderId="0" xfId="0" applyFont="1">
      <alignment vertical="top"/>
    </xf>
    <xf numFmtId="49" fontId="68"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6" fillId="0" borderId="0" xfId="52" applyNumberFormat="1" applyFont="1" applyFill="1" applyBorder="1" applyAlignment="1" applyProtection="1">
      <alignment horizontal="center" vertical="center" wrapText="1"/>
    </xf>
    <xf numFmtId="49" fontId="6" fillId="0" borderId="26" xfId="0" applyNumberFormat="1" applyFont="1" applyBorder="1" applyProtection="1">
      <alignment vertical="top"/>
    </xf>
    <xf numFmtId="49" fontId="6" fillId="0" borderId="26" xfId="0" applyNumberFormat="1" applyFont="1" applyBorder="1" applyAlignment="1" applyProtection="1">
      <alignment vertical="top" wrapText="1"/>
    </xf>
    <xf numFmtId="0" fontId="6" fillId="9" borderId="5" xfId="53" applyNumberFormat="1" applyFont="1" applyFill="1" applyBorder="1" applyAlignment="1" applyProtection="1">
      <alignment horizontal="left" vertical="center" wrapText="1"/>
      <protection locked="0"/>
    </xf>
    <xf numFmtId="0" fontId="35" fillId="7" borderId="0" xfId="43" applyNumberFormat="1" applyFont="1" applyFill="1" applyBorder="1" applyAlignment="1">
      <alignment horizontal="left" vertical="center" wrapText="1"/>
    </xf>
    <xf numFmtId="0" fontId="34" fillId="7" borderId="0" xfId="43" applyNumberFormat="1" applyFont="1" applyFill="1" applyBorder="1" applyAlignment="1">
      <alignment vertical="top" wrapText="1"/>
    </xf>
    <xf numFmtId="0" fontId="35" fillId="7" borderId="0" xfId="43" applyNumberFormat="1" applyFont="1" applyFill="1" applyBorder="1" applyAlignment="1">
      <alignment vertical="center" wrapText="1"/>
    </xf>
    <xf numFmtId="0" fontId="34" fillId="7" borderId="0" xfId="43" applyNumberFormat="1" applyFont="1" applyFill="1" applyBorder="1" applyAlignment="1">
      <alignment vertical="center" wrapText="1"/>
    </xf>
    <xf numFmtId="0" fontId="74" fillId="0" borderId="0" xfId="41" applyNumberFormat="1" applyFont="1">
      <alignment vertical="top"/>
    </xf>
    <xf numFmtId="49" fontId="74" fillId="0" borderId="0" xfId="41" applyNumberFormat="1" applyFont="1">
      <alignment vertical="top"/>
    </xf>
    <xf numFmtId="0" fontId="29"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19" fillId="10" borderId="5" xfId="54" applyFont="1" applyFill="1" applyBorder="1" applyAlignment="1" applyProtection="1">
      <alignment horizontal="center" vertical="center" wrapText="1"/>
    </xf>
    <xf numFmtId="49" fontId="6"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6" fillId="0" borderId="5" xfId="0" applyNumberFormat="1" applyFont="1" applyBorder="1" applyAlignment="1" applyProtection="1">
      <alignment horizontal="right" vertical="center"/>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49" fontId="56" fillId="0" borderId="0" xfId="53" applyNumberFormat="1" applyFont="1" applyFill="1" applyBorder="1" applyAlignment="1" applyProtection="1">
      <alignment vertical="center" wrapText="1"/>
    </xf>
    <xf numFmtId="0" fontId="56" fillId="0" borderId="0" xfId="47" applyNumberFormat="1" applyFont="1" applyFill="1" applyBorder="1" applyAlignment="1" applyProtection="1">
      <alignment vertical="center" wrapText="1"/>
    </xf>
    <xf numFmtId="49" fontId="103" fillId="0" borderId="0" xfId="53" applyNumberFormat="1" applyFont="1" applyFill="1" applyBorder="1" applyAlignment="1" applyProtection="1">
      <alignment vertical="center" wrapText="1"/>
    </xf>
    <xf numFmtId="0" fontId="56" fillId="0" borderId="0" xfId="47" applyFont="1" applyFill="1" applyBorder="1" applyAlignment="1" applyProtection="1">
      <alignment horizontal="right" vertical="center" wrapText="1"/>
    </xf>
    <xf numFmtId="0" fontId="102" fillId="0" borderId="0" xfId="0" applyNumberFormat="1" applyFont="1" applyBorder="1" applyAlignment="1">
      <alignment vertical="center"/>
    </xf>
    <xf numFmtId="49" fontId="0" fillId="0" borderId="0" xfId="0" applyBorder="1">
      <alignment vertical="top"/>
    </xf>
    <xf numFmtId="0" fontId="74" fillId="0" borderId="0" xfId="0" applyNumberFormat="1" applyFont="1" applyAlignment="1">
      <alignment vertical="center"/>
    </xf>
    <xf numFmtId="49" fontId="6" fillId="11" borderId="5" xfId="53" applyNumberFormat="1"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18" fillId="0" borderId="0" xfId="54" applyFont="1" applyFill="1" applyBorder="1" applyAlignment="1" applyProtection="1">
      <alignment vertical="center" wrapText="1"/>
    </xf>
    <xf numFmtId="0" fontId="6" fillId="0" borderId="0" xfId="47" applyFont="1" applyFill="1" applyBorder="1" applyAlignment="1" applyProtection="1">
      <alignment horizontal="left" vertical="center" wrapText="1"/>
    </xf>
    <xf numFmtId="0" fontId="29" fillId="7" borderId="0"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73" fillId="7" borderId="0" xfId="54" applyFont="1" applyFill="1" applyBorder="1" applyAlignment="1" applyProtection="1">
      <alignment vertical="center" wrapText="1"/>
    </xf>
    <xf numFmtId="0" fontId="6"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74" fillId="7" borderId="0" xfId="33" applyNumberFormat="1" applyFont="1" applyFill="1" applyBorder="1" applyAlignment="1" applyProtection="1">
      <alignment horizontal="center" vertical="center" wrapText="1"/>
    </xf>
    <xf numFmtId="49" fontId="74" fillId="7" borderId="0" xfId="33" applyNumberFormat="1" applyFont="1" applyFill="1" applyBorder="1" applyAlignment="1" applyProtection="1">
      <alignment horizontal="center" vertical="center" wrapText="1"/>
    </xf>
    <xf numFmtId="0" fontId="18" fillId="0" borderId="0" xfId="55" applyFont="1" applyBorder="1" applyAlignment="1">
      <alignment horizontal="center" vertical="center" wrapText="1"/>
    </xf>
    <xf numFmtId="0" fontId="6"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4" fillId="0" borderId="0" xfId="54" applyFont="1" applyFill="1" applyAlignment="1" applyProtection="1">
      <alignment vertical="center" wrapText="1"/>
    </xf>
    <xf numFmtId="49" fontId="74" fillId="0" borderId="0" xfId="0" applyFont="1">
      <alignment vertical="top"/>
    </xf>
    <xf numFmtId="0" fontId="6" fillId="7" borderId="17" xfId="54" applyFont="1" applyFill="1" applyBorder="1" applyAlignment="1" applyProtection="1">
      <alignment vertical="center" wrapText="1"/>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6" fillId="0" borderId="5" xfId="54" applyFont="1" applyFill="1" applyBorder="1" applyAlignment="1" applyProtection="1">
      <alignment horizontal="left" vertical="center" wrapText="1"/>
    </xf>
    <xf numFmtId="0" fontId="6" fillId="7" borderId="5" xfId="54" applyFont="1" applyFill="1" applyBorder="1" applyAlignment="1" applyProtection="1">
      <alignment horizontal="left" vertical="center" wrapText="1"/>
    </xf>
    <xf numFmtId="49" fontId="74" fillId="7" borderId="15" xfId="33" applyNumberFormat="1" applyFont="1" applyFill="1" applyBorder="1" applyAlignment="1" applyProtection="1">
      <alignment horizontal="center" vertical="center" wrapText="1"/>
    </xf>
    <xf numFmtId="49" fontId="72" fillId="0" borderId="0" xfId="54" applyNumberFormat="1" applyFont="1" applyFill="1" applyAlignment="1" applyProtection="1">
      <alignment vertical="center" wrapText="1"/>
    </xf>
    <xf numFmtId="0" fontId="72" fillId="0" borderId="0" xfId="0" applyNumberFormat="1" applyFont="1" applyFill="1" applyBorder="1" applyAlignment="1">
      <alignment vertical="center"/>
    </xf>
    <xf numFmtId="49" fontId="37" fillId="0" borderId="5" xfId="53" applyNumberFormat="1" applyFont="1" applyFill="1" applyBorder="1" applyAlignment="1" applyProtection="1">
      <alignment vertical="center" wrapText="1"/>
    </xf>
    <xf numFmtId="0" fontId="6"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6"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4" fillId="0" borderId="0" xfId="54" applyNumberFormat="1" applyFont="1" applyFill="1" applyAlignment="1" applyProtection="1">
      <alignment vertical="center"/>
    </xf>
    <xf numFmtId="0" fontId="104" fillId="0" borderId="0" xfId="0" applyNumberFormat="1" applyFont="1" applyFill="1" applyBorder="1" applyAlignment="1">
      <alignment vertical="center"/>
    </xf>
    <xf numFmtId="0" fontId="6" fillId="7" borderId="26" xfId="54" applyFont="1" applyFill="1" applyBorder="1" applyAlignment="1" applyProtection="1">
      <alignment vertical="center" wrapText="1"/>
    </xf>
    <xf numFmtId="0" fontId="6" fillId="7" borderId="28"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center" vertical="center" wrapText="1"/>
    </xf>
    <xf numFmtId="0" fontId="40" fillId="13" borderId="15" xfId="0" applyNumberFormat="1" applyFont="1" applyFill="1" applyBorder="1" applyAlignment="1" applyProtection="1">
      <alignment horizontal="left" vertical="center"/>
    </xf>
    <xf numFmtId="49" fontId="6" fillId="0" borderId="5" xfId="53" applyNumberFormat="1" applyFont="1" applyFill="1" applyBorder="1" applyAlignment="1" applyProtection="1">
      <alignment horizontal="center" vertical="center" wrapText="1"/>
    </xf>
    <xf numFmtId="0" fontId="37" fillId="0" borderId="5" xfId="51" applyFont="1" applyFill="1" applyBorder="1" applyAlignment="1" applyProtection="1">
      <alignment vertical="center" wrapText="1"/>
    </xf>
    <xf numFmtId="49" fontId="6" fillId="0" borderId="5" xfId="0" applyNumberFormat="1" applyFont="1" applyBorder="1" applyProtection="1">
      <alignment vertical="top"/>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indent="4"/>
    </xf>
    <xf numFmtId="0" fontId="6" fillId="7" borderId="5" xfId="54" applyNumberFormat="1" applyFont="1" applyFill="1" applyBorder="1" applyAlignment="1" applyProtection="1">
      <alignment horizontal="left" vertical="center" wrapText="1" indent="5"/>
    </xf>
    <xf numFmtId="49" fontId="40" fillId="13" borderId="15" xfId="0" applyFont="1" applyFill="1" applyBorder="1" applyAlignment="1" applyProtection="1">
      <alignment horizontal="left" vertical="center" indent="5"/>
    </xf>
    <xf numFmtId="49" fontId="40" fillId="13" borderId="15" xfId="0" applyFont="1" applyFill="1" applyBorder="1" applyAlignment="1" applyProtection="1">
      <alignment horizontal="left" vertical="center" indent="6"/>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0" fontId="6" fillId="0" borderId="0" xfId="47" applyFont="1" applyFill="1" applyBorder="1" applyAlignment="1" applyProtection="1">
      <alignment horizontal="right" vertical="center" wrapText="1"/>
    </xf>
    <xf numFmtId="0" fontId="18" fillId="0" borderId="0" xfId="32" applyFont="1" applyFill="1" applyBorder="1" applyAlignment="1" applyProtection="1">
      <alignment vertical="center" wrapText="1"/>
    </xf>
    <xf numFmtId="0" fontId="73"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9" fontId="40" fillId="13" borderId="17" xfId="0" applyFont="1" applyFill="1" applyBorder="1" applyAlignment="1" applyProtection="1">
      <alignment horizontal="left" vertical="center" indent="2"/>
    </xf>
    <xf numFmtId="0" fontId="6" fillId="7" borderId="5" xfId="54" applyFont="1" applyFill="1" applyBorder="1" applyAlignment="1" applyProtection="1">
      <alignment vertical="center" wrapText="1"/>
    </xf>
    <xf numFmtId="0" fontId="18" fillId="0" borderId="0" xfId="55" applyFont="1" applyBorder="1" applyAlignment="1">
      <alignment horizontal="center" vertical="center" wrapText="1"/>
    </xf>
    <xf numFmtId="0" fontId="6" fillId="0" borderId="5" xfId="53" applyNumberFormat="1" applyFont="1" applyFill="1" applyBorder="1" applyAlignment="1" applyProtection="1">
      <alignment vertical="center" wrapText="1"/>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49" fontId="6" fillId="0" borderId="5" xfId="3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49" fontId="6" fillId="0" borderId="0" xfId="54" applyNumberFormat="1" applyFont="1" applyFill="1" applyBorder="1" applyAlignment="1" applyProtection="1">
      <alignment vertical="center" wrapText="1"/>
    </xf>
    <xf numFmtId="49" fontId="74" fillId="0" borderId="0" xfId="0" applyNumberFormat="1" applyFont="1" applyFill="1" applyAlignment="1" applyProtection="1">
      <alignment vertical="center"/>
    </xf>
    <xf numFmtId="49" fontId="74"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47" fillId="0" borderId="0" xfId="47"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9" fontId="40" fillId="13" borderId="13" xfId="0" applyFont="1" applyFill="1" applyBorder="1" applyAlignment="1" applyProtection="1">
      <alignment horizontal="left" vertical="center" indent="1"/>
    </xf>
    <xf numFmtId="4" fontId="75" fillId="13" borderId="14" xfId="0" applyNumberFormat="1" applyFont="1" applyFill="1" applyBorder="1" applyAlignment="1" applyProtection="1">
      <alignment horizontal="right"/>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6" fillId="0" borderId="5" xfId="54" applyNumberFormat="1" applyFont="1" applyFill="1" applyBorder="1" applyAlignment="1" applyProtection="1">
      <alignment vertical="top" wrapText="1"/>
    </xf>
    <xf numFmtId="0" fontId="6" fillId="0" borderId="5" xfId="54"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29" fillId="7" borderId="15" xfId="33" applyNumberFormat="1" applyFont="1" applyFill="1" applyBorder="1" applyAlignment="1" applyProtection="1">
      <alignment horizontal="center" vertical="center" wrapText="1"/>
    </xf>
    <xf numFmtId="0" fontId="29" fillId="7" borderId="15" xfId="33" applyNumberFormat="1" applyFont="1" applyFill="1" applyBorder="1" applyAlignment="1" applyProtection="1">
      <alignment horizontal="center" vertical="center" wrapText="1"/>
    </xf>
    <xf numFmtId="0" fontId="74" fillId="7" borderId="15" xfId="33" applyNumberFormat="1" applyFont="1" applyFill="1" applyBorder="1" applyAlignment="1" applyProtection="1">
      <alignment horizontal="center" vertical="center" wrapText="1"/>
    </xf>
    <xf numFmtId="0" fontId="66" fillId="0" borderId="0" xfId="54" applyFont="1" applyFill="1" applyAlignment="1" applyProtection="1">
      <alignment vertical="center" wrapText="1"/>
    </xf>
    <xf numFmtId="0" fontId="6" fillId="0" borderId="5" xfId="47" applyFont="1" applyFill="1" applyBorder="1" applyAlignment="1" applyProtection="1">
      <alignment vertical="center" wrapText="1"/>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0" fontId="102" fillId="0" borderId="0" xfId="0" applyNumberFormat="1" applyFont="1" applyBorder="1" applyAlignment="1">
      <alignment vertical="center"/>
    </xf>
    <xf numFmtId="0" fontId="6" fillId="0" borderId="5" xfId="54" applyNumberFormat="1" applyFont="1" applyFill="1" applyBorder="1" applyAlignment="1" applyProtection="1">
      <alignment horizontal="left" vertical="center" wrapText="1" indent="6"/>
    </xf>
    <xf numFmtId="49" fontId="29" fillId="7" borderId="23" xfId="33" applyNumberFormat="1" applyFont="1" applyFill="1" applyBorder="1" applyAlignment="1" applyProtection="1">
      <alignment horizontal="center" vertical="center" wrapText="1"/>
    </xf>
    <xf numFmtId="0" fontId="29" fillId="7" borderId="23" xfId="33" applyNumberFormat="1" applyFont="1" applyFill="1" applyBorder="1" applyAlignment="1" applyProtection="1">
      <alignment horizontal="center" vertical="center" wrapText="1"/>
    </xf>
    <xf numFmtId="0" fontId="74" fillId="7" borderId="23" xfId="33" applyNumberFormat="1" applyFont="1" applyFill="1" applyBorder="1" applyAlignment="1" applyProtection="1">
      <alignment horizontal="center" vertical="center" wrapText="1"/>
    </xf>
    <xf numFmtId="49" fontId="6" fillId="11" borderId="5" xfId="53" applyNumberFormat="1" applyFont="1" applyFill="1" applyBorder="1" applyAlignment="1" applyProtection="1">
      <alignment horizontal="center" vertical="center" wrapText="1"/>
    </xf>
    <xf numFmtId="0" fontId="74" fillId="7" borderId="0" xfId="33" applyNumberFormat="1"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6" fillId="12" borderId="23" xfId="45" applyFont="1" applyFill="1" applyBorder="1" applyAlignment="1" applyProtection="1">
      <alignment horizontal="center" vertical="center" wrapText="1"/>
    </xf>
    <xf numFmtId="0" fontId="6" fillId="0" borderId="13" xfId="53" applyFont="1" applyBorder="1" applyAlignment="1" applyProtection="1">
      <alignment horizontal="left" vertical="center"/>
    </xf>
    <xf numFmtId="49" fontId="6" fillId="0" borderId="13" xfId="0" applyNumberFormat="1" applyFont="1" applyBorder="1" applyProtection="1">
      <alignment vertical="top"/>
    </xf>
    <xf numFmtId="49" fontId="37" fillId="0" borderId="13" xfId="0" applyNumberFormat="1" applyFont="1" applyBorder="1" applyProtection="1">
      <alignment vertical="top"/>
    </xf>
    <xf numFmtId="0" fontId="37" fillId="0" borderId="13" xfId="53" applyFont="1" applyBorder="1" applyAlignment="1" applyProtection="1">
      <alignment horizontal="left" vertical="center"/>
    </xf>
    <xf numFmtId="49" fontId="6" fillId="0" borderId="45" xfId="0" applyNumberFormat="1" applyFont="1" applyBorder="1" applyAlignment="1" applyProtection="1">
      <alignment vertical="center" wrapText="1"/>
    </xf>
    <xf numFmtId="0" fontId="6" fillId="0" borderId="16" xfId="54" applyFont="1" applyFill="1" applyBorder="1" applyAlignment="1" applyProtection="1">
      <alignment vertical="center" wrapText="1"/>
    </xf>
    <xf numFmtId="0" fontId="6" fillId="0" borderId="28" xfId="54" applyFont="1" applyFill="1" applyBorder="1" applyAlignment="1" applyProtection="1">
      <alignment vertical="center" wrapText="1"/>
    </xf>
    <xf numFmtId="0" fontId="6" fillId="0" borderId="26" xfId="54" applyFont="1" applyFill="1" applyBorder="1" applyAlignment="1" applyProtection="1">
      <alignment vertical="center" wrapText="1"/>
    </xf>
    <xf numFmtId="0" fontId="18" fillId="0" borderId="0" xfId="55" applyFont="1" applyFill="1" applyBorder="1" applyAlignment="1">
      <alignment vertical="center" wrapText="1"/>
    </xf>
    <xf numFmtId="49" fontId="37" fillId="13" borderId="14" xfId="53" applyNumberFormat="1" applyFont="1" applyFill="1" applyBorder="1" applyAlignment="1" applyProtection="1">
      <alignment horizontal="center" vertical="center" wrapText="1"/>
    </xf>
    <xf numFmtId="0" fontId="103" fillId="0" borderId="0" xfId="47" applyFont="1" applyFill="1" applyBorder="1" applyAlignment="1" applyProtection="1">
      <alignment horizontal="left" vertical="center" wrapText="1"/>
    </xf>
    <xf numFmtId="49" fontId="74" fillId="7" borderId="23" xfId="33" applyNumberFormat="1" applyFont="1" applyFill="1" applyBorder="1" applyAlignment="1" applyProtection="1">
      <alignment horizontal="center" vertical="center" wrapText="1"/>
    </xf>
    <xf numFmtId="49" fontId="6" fillId="7" borderId="5" xfId="53" applyNumberFormat="1" applyFont="1" applyFill="1" applyBorder="1" applyAlignment="1" applyProtection="1">
      <alignment horizontal="center" vertical="center" wrapText="1"/>
    </xf>
    <xf numFmtId="165" fontId="0" fillId="9" borderId="5" xfId="0" applyNumberFormat="1" applyFill="1" applyBorder="1" applyAlignment="1" applyProtection="1">
      <alignment horizontal="right" vertical="center"/>
      <protection locked="0"/>
    </xf>
    <xf numFmtId="4" fontId="0" fillId="13" borderId="13" xfId="0" applyNumberFormat="1" applyFill="1" applyBorder="1" applyAlignment="1" applyProtection="1">
      <alignment horizontal="right" vertical="center"/>
    </xf>
    <xf numFmtId="0" fontId="29" fillId="7" borderId="0" xfId="33" applyNumberFormat="1" applyFont="1" applyFill="1" applyBorder="1" applyAlignment="1" applyProtection="1">
      <alignment vertical="center" wrapText="1"/>
    </xf>
    <xf numFmtId="0" fontId="29" fillId="7" borderId="0" xfId="33" applyNumberFormat="1" applyFont="1" applyFill="1" applyBorder="1" applyAlignment="1" applyProtection="1">
      <alignment horizontal="left" vertical="center" wrapText="1" indent="2"/>
    </xf>
    <xf numFmtId="49" fontId="40" fillId="0" borderId="0" xfId="0" applyFont="1" applyFill="1" applyBorder="1" applyAlignment="1" applyProtection="1">
      <alignment horizontal="left" vertical="center"/>
    </xf>
    <xf numFmtId="49" fontId="40" fillId="0" borderId="0" xfId="0" applyFont="1" applyFill="1" applyBorder="1" applyAlignment="1" applyProtection="1">
      <alignment horizontal="left" vertical="center" indent="2"/>
    </xf>
    <xf numFmtId="49" fontId="28"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37" fillId="0" borderId="0" xfId="53" applyNumberFormat="1" applyFont="1" applyFill="1" applyBorder="1" applyAlignment="1" applyProtection="1">
      <alignment horizontal="center" vertical="center" wrapText="1"/>
    </xf>
    <xf numFmtId="49" fontId="11" fillId="0" borderId="0" xfId="0" applyFont="1" applyFill="1" applyProtection="1">
      <alignment vertical="top"/>
    </xf>
    <xf numFmtId="49" fontId="32" fillId="0" borderId="0" xfId="0" applyFont="1" applyFill="1" applyBorder="1" applyProtection="1">
      <alignment vertical="top"/>
    </xf>
    <xf numFmtId="4" fontId="6" fillId="9" borderId="5" xfId="30" applyNumberFormat="1" applyFont="1" applyFill="1" applyBorder="1" applyAlignment="1" applyProtection="1">
      <alignment horizontal="right" vertical="center" wrapText="1"/>
      <protection locked="0"/>
    </xf>
    <xf numFmtId="49" fontId="0" fillId="0" borderId="0" xfId="0">
      <alignment vertical="top"/>
    </xf>
    <xf numFmtId="0" fontId="6" fillId="0" borderId="0" xfId="54" applyFont="1" applyFill="1" applyAlignment="1" applyProtection="1">
      <alignment vertical="center" wrapText="1"/>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40" fillId="13" borderId="15" xfId="0" applyFont="1" applyFill="1" applyBorder="1" applyAlignment="1" applyProtection="1">
      <alignment horizontal="left" vertical="center" inden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6" fillId="0" borderId="5" xfId="54" applyNumberFormat="1" applyFont="1" applyFill="1" applyBorder="1" applyAlignment="1" applyProtection="1">
      <alignment horizontal="left" vertical="center" wrapText="1"/>
    </xf>
    <xf numFmtId="0" fontId="6" fillId="7" borderId="5" xfId="54" applyFont="1" applyFill="1" applyBorder="1" applyAlignment="1" applyProtection="1">
      <alignment vertical="center" wrapText="1"/>
    </xf>
    <xf numFmtId="0" fontId="6" fillId="0" borderId="5" xfId="53" applyNumberFormat="1" applyFont="1" applyFill="1" applyBorder="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4" applyFont="1" applyFill="1" applyAlignment="1" applyProtection="1">
      <alignment vertical="center"/>
    </xf>
    <xf numFmtId="49" fontId="74" fillId="0" borderId="0" xfId="0" applyFont="1" applyAlignment="1">
      <alignment vertical="top"/>
    </xf>
    <xf numFmtId="0" fontId="6" fillId="7"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37" fillId="0" borderId="5" xfId="53" applyNumberFormat="1" applyFont="1" applyFill="1" applyBorder="1" applyAlignment="1" applyProtection="1">
      <alignment vertical="center" wrapText="1"/>
    </xf>
    <xf numFmtId="49" fontId="0" fillId="0" borderId="0" xfId="0">
      <alignment vertical="top"/>
    </xf>
    <xf numFmtId="49" fontId="6" fillId="0" borderId="0" xfId="0" applyFont="1">
      <alignment vertical="top"/>
    </xf>
    <xf numFmtId="49" fontId="0" fillId="0" borderId="0" xfId="0">
      <alignment vertical="top"/>
    </xf>
    <xf numFmtId="49" fontId="32" fillId="0" borderId="0" xfId="0" applyFont="1" applyBorder="1">
      <alignment vertical="top"/>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9" fontId="6"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6"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6"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6" fillId="0" borderId="5" xfId="51" applyFont="1" applyFill="1" applyBorder="1" applyAlignment="1" applyProtection="1">
      <alignment vertical="center" wrapText="1"/>
    </xf>
    <xf numFmtId="0" fontId="6" fillId="0" borderId="0" xfId="47"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6" fillId="7" borderId="0" xfId="54" applyFont="1" applyFill="1" applyBorder="1" applyAlignment="1" applyProtection="1">
      <alignment vertical="center" wrapText="1"/>
    </xf>
    <xf numFmtId="0" fontId="8"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3" applyNumberFormat="1" applyFont="1" applyFill="1" applyBorder="1" applyAlignment="1" applyProtection="1">
      <alignment vertical="center" wrapText="1"/>
    </xf>
    <xf numFmtId="0" fontId="74"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49" fontId="6" fillId="11" borderId="5" xfId="53" applyNumberFormat="1"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29" fillId="7" borderId="23"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2" fillId="0" borderId="0" xfId="0" applyNumberFormat="1" applyFont="1" applyFill="1" applyBorder="1" applyAlignment="1" applyProtection="1">
      <alignment vertical="center"/>
    </xf>
    <xf numFmtId="49" fontId="56" fillId="0" borderId="0" xfId="54" applyNumberFormat="1" applyFont="1" applyFill="1" applyAlignment="1" applyProtection="1">
      <alignment vertical="center" wrapText="1"/>
    </xf>
    <xf numFmtId="0" fontId="105" fillId="7" borderId="0" xfId="54" applyFont="1" applyFill="1" applyBorder="1" applyAlignment="1" applyProtection="1">
      <alignment vertical="center" wrapText="1"/>
    </xf>
    <xf numFmtId="0" fontId="56" fillId="7" borderId="0" xfId="54"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6" fillId="0" borderId="0" xfId="54" applyFont="1" applyFill="1" applyAlignment="1" applyProtection="1">
      <alignment vertical="center" wrapText="1"/>
    </xf>
    <xf numFmtId="49" fontId="6" fillId="0"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3" applyFont="1" applyBorder="1" applyAlignment="1" applyProtection="1">
      <alignment horizontal="left" vertical="center"/>
    </xf>
    <xf numFmtId="0" fontId="6" fillId="0" borderId="0" xfId="54" applyFont="1" applyFill="1" applyBorder="1" applyAlignment="1" applyProtection="1">
      <alignment vertical="center" wrapText="1"/>
    </xf>
    <xf numFmtId="0" fontId="6" fillId="8" borderId="5" xfId="53" applyNumberFormat="1" applyFont="1" applyFill="1" applyBorder="1" applyAlignment="1" applyProtection="1">
      <alignment horizontal="left" vertical="center" wrapText="1"/>
    </xf>
    <xf numFmtId="0" fontId="66" fillId="0" borderId="0" xfId="54" applyFont="1" applyFill="1" applyAlignment="1" applyProtection="1">
      <alignment vertical="center" wrapText="1"/>
    </xf>
    <xf numFmtId="49" fontId="74" fillId="0" borderId="0" xfId="54" applyNumberFormat="1" applyFont="1" applyFill="1" applyAlignment="1" applyProtection="1">
      <alignment vertical="center" wrapText="1"/>
    </xf>
    <xf numFmtId="0" fontId="74" fillId="0" borderId="0" xfId="54" applyFont="1" applyFill="1" applyAlignment="1" applyProtection="1">
      <alignment vertical="center" wrapText="1"/>
    </xf>
    <xf numFmtId="0" fontId="32" fillId="0" borderId="0" xfId="54" applyFont="1" applyFill="1" applyAlignment="1" applyProtection="1">
      <alignment vertical="center" wrapText="1"/>
    </xf>
    <xf numFmtId="0" fontId="6" fillId="0" borderId="5" xfId="47" applyNumberFormat="1" applyFont="1" applyFill="1" applyBorder="1" applyAlignment="1" applyProtection="1">
      <alignment horizontal="center" vertical="center" wrapText="1"/>
    </xf>
    <xf numFmtId="49" fontId="80" fillId="7" borderId="0" xfId="33" applyNumberFormat="1" applyFont="1" applyFill="1" applyBorder="1" applyAlignment="1" applyProtection="1">
      <alignment horizontal="center" vertical="center" wrapText="1"/>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1"/>
    </xf>
    <xf numFmtId="0" fontId="6" fillId="0" borderId="5"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6" fillId="0" borderId="5" xfId="47" applyFont="1" applyFill="1" applyBorder="1" applyAlignment="1" applyProtection="1">
      <alignment horizontal="left" vertical="center" wrapText="1" indent="4"/>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49" fontId="6" fillId="0" borderId="0" xfId="54" applyNumberFormat="1"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6" fillId="10" borderId="5" xfId="35" applyNumberFormat="1" applyFont="1" applyFill="1" applyBorder="1" applyAlignment="1" applyProtection="1">
      <alignment horizontal="center" vertical="top" wrapText="1"/>
    </xf>
    <xf numFmtId="0" fontId="56" fillId="0" borderId="0" xfId="54" applyFont="1" applyFill="1" applyAlignment="1" applyProtection="1">
      <alignment vertical="center" wrapText="1"/>
    </xf>
    <xf numFmtId="0" fontId="74" fillId="0" borderId="0" xfId="54" applyFont="1" applyFill="1" applyAlignment="1" applyProtection="1">
      <alignment vertical="center"/>
    </xf>
    <xf numFmtId="0" fontId="6" fillId="0" borderId="5" xfId="47" applyFont="1" applyFill="1" applyBorder="1" applyAlignment="1" applyProtection="1">
      <alignment horizontal="left" vertical="center" wrapText="1" indent="2"/>
    </xf>
    <xf numFmtId="0" fontId="106" fillId="7" borderId="0" xfId="54" applyFont="1" applyFill="1" applyBorder="1" applyAlignment="1" applyProtection="1">
      <alignment horizontal="center" vertical="center" wrapText="1"/>
    </xf>
    <xf numFmtId="0" fontId="56" fillId="0" borderId="0" xfId="53" applyNumberFormat="1" applyFont="1" applyFill="1" applyBorder="1" applyAlignment="1" applyProtection="1">
      <alignment vertical="center" wrapText="1"/>
    </xf>
    <xf numFmtId="0" fontId="56" fillId="0" borderId="0" xfId="54" applyFont="1" applyFill="1" applyBorder="1" applyAlignment="1" applyProtection="1">
      <alignment vertical="center" wrapText="1"/>
    </xf>
    <xf numFmtId="49" fontId="40" fillId="13" borderId="17" xfId="0" applyFont="1" applyFill="1" applyBorder="1" applyAlignment="1" applyProtection="1">
      <alignment vertical="center" wrapText="1"/>
    </xf>
    <xf numFmtId="49" fontId="40" fillId="13" borderId="17" xfId="0" applyFont="1" applyFill="1" applyBorder="1" applyAlignment="1" applyProtection="1">
      <alignment vertical="center"/>
    </xf>
    <xf numFmtId="49" fontId="6" fillId="13" borderId="17" xfId="54" applyNumberFormat="1" applyFont="1" applyFill="1" applyBorder="1" applyAlignment="1" applyProtection="1">
      <alignment horizontal="left" vertical="center" wrapText="1" indent="4"/>
    </xf>
    <xf numFmtId="0" fontId="6" fillId="0" borderId="14" xfId="54" applyNumberFormat="1" applyFont="1" applyFill="1" applyBorder="1" applyAlignment="1" applyProtection="1">
      <alignment horizontal="left" vertical="center" wrapText="1" indent="4"/>
    </xf>
    <xf numFmtId="0" fontId="6"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56" fillId="0" borderId="46" xfId="53" applyNumberFormat="1" applyFont="1" applyFill="1" applyBorder="1" applyAlignment="1" applyProtection="1">
      <alignment horizontal="center"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33" fillId="0" borderId="20" xfId="54" applyFont="1" applyFill="1" applyBorder="1" applyAlignment="1" applyProtection="1">
      <alignment horizontal="center"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0" fontId="6" fillId="0" borderId="0" xfId="54" applyFont="1" applyFill="1" applyAlignment="1" applyProtection="1">
      <alignment vertical="center" wrapText="1"/>
    </xf>
    <xf numFmtId="49" fontId="32" fillId="0" borderId="0" xfId="0" applyFont="1" applyBorder="1">
      <alignment vertical="top"/>
    </xf>
    <xf numFmtId="0" fontId="33" fillId="0" borderId="0" xfId="54" applyFont="1" applyFill="1" applyAlignment="1" applyProtection="1">
      <alignment horizontal="center" vertical="center" wrapText="1"/>
    </xf>
    <xf numFmtId="49" fontId="6" fillId="0" borderId="0" xfId="0" applyFont="1" applyBorder="1">
      <alignment vertical="top"/>
    </xf>
    <xf numFmtId="49" fontId="6" fillId="0" borderId="0" xfId="0" applyFont="1" applyBorder="1" applyAlignment="1">
      <alignment vertical="top"/>
    </xf>
    <xf numFmtId="0" fontId="74" fillId="0" borderId="0" xfId="54" applyFont="1" applyFill="1" applyBorder="1" applyAlignment="1" applyProtection="1">
      <alignment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3" fillId="0" borderId="0" xfId="54" applyFont="1" applyFill="1" applyAlignment="1" applyProtection="1">
      <alignment horizontal="center" vertical="center" wrapText="1"/>
    </xf>
    <xf numFmtId="49" fontId="6" fillId="0" borderId="0" xfId="0" applyNumberFormat="1" applyFont="1" applyAlignment="1">
      <alignment vertical="center"/>
    </xf>
    <xf numFmtId="49" fontId="6" fillId="0" borderId="0" xfId="0" applyFont="1">
      <alignment vertical="top"/>
    </xf>
    <xf numFmtId="49" fontId="6" fillId="0" borderId="0" xfId="0" applyFont="1" applyBorder="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Border="1" applyAlignment="1">
      <alignment vertical="center"/>
    </xf>
    <xf numFmtId="0" fontId="33" fillId="7" borderId="0" xfId="54" applyFont="1" applyFill="1" applyBorder="1" applyAlignment="1" applyProtection="1">
      <alignment vertical="center" wrapText="1"/>
    </xf>
    <xf numFmtId="0" fontId="11" fillId="0" borderId="0" xfId="54" applyFont="1" applyFill="1" applyBorder="1" applyAlignment="1" applyProtection="1">
      <alignment horizontal="center" vertical="center" wrapText="1"/>
    </xf>
    <xf numFmtId="0" fontId="11" fillId="0" borderId="0"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0" fontId="11" fillId="0" borderId="0" xfId="54" applyFont="1" applyFill="1" applyAlignment="1" applyProtection="1">
      <alignment horizontal="center" vertical="center" wrapText="1"/>
    </xf>
    <xf numFmtId="0" fontId="6" fillId="0" borderId="0" xfId="54" applyFont="1" applyFill="1" applyBorder="1" applyAlignment="1" applyProtection="1">
      <alignment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6" fillId="0" borderId="0" xfId="0" applyNumberFormat="1" applyFont="1" applyAlignment="1">
      <alignment vertical="center"/>
    </xf>
    <xf numFmtId="49" fontId="6" fillId="0" borderId="0" xfId="0" applyFont="1">
      <alignment vertical="top"/>
    </xf>
    <xf numFmtId="49" fontId="6" fillId="13" borderId="18" xfId="53" applyNumberFormat="1" applyFont="1" applyFill="1" applyBorder="1" applyAlignment="1" applyProtection="1">
      <alignment horizontal="center"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4" fillId="0" borderId="0" xfId="54" applyFont="1" applyFill="1" applyAlignment="1" applyProtection="1">
      <alignment vertical="center" wrapText="1"/>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54"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Alignment="1">
      <alignment vertical="center"/>
    </xf>
    <xf numFmtId="0" fontId="74" fillId="0" borderId="0" xfId="54" applyFont="1" applyFill="1" applyAlignment="1" applyProtection="1">
      <alignment horizontal="center" vertical="center" wrapText="1"/>
    </xf>
    <xf numFmtId="0" fontId="6" fillId="0" borderId="0" xfId="54" applyFont="1" applyFill="1" applyAlignment="1" applyProtection="1">
      <alignment vertical="top" wrapText="1"/>
    </xf>
    <xf numFmtId="0" fontId="6" fillId="0" borderId="16" xfId="54" applyNumberFormat="1" applyFont="1" applyFill="1" applyBorder="1" applyAlignment="1" applyProtection="1">
      <alignment vertical="center" wrapText="1"/>
    </xf>
    <xf numFmtId="0" fontId="6"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74" fillId="0" borderId="0" xfId="54"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1" applyFont="1" applyFill="1" applyBorder="1" applyAlignment="1" applyProtection="1">
      <alignment vertical="top" wrapText="1"/>
    </xf>
    <xf numFmtId="0" fontId="0" fillId="0" borderId="16" xfId="0" applyNumberFormat="1" applyBorder="1" applyAlignment="1">
      <alignment vertical="top" wrapText="1"/>
    </xf>
    <xf numFmtId="0" fontId="6"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6" fillId="0" borderId="5" xfId="0" applyNumberFormat="1" applyFont="1" applyBorder="1" applyAlignment="1" applyProtection="1">
      <alignment horizontal="right" vertical="top"/>
    </xf>
    <xf numFmtId="49" fontId="6" fillId="0" borderId="16" xfId="0" applyNumberFormat="1" applyFont="1" applyBorder="1" applyAlignment="1" applyProtection="1">
      <alignment horizontal="right" vertical="top"/>
    </xf>
    <xf numFmtId="49" fontId="40" fillId="13" borderId="15" xfId="0" applyFont="1" applyFill="1" applyBorder="1" applyAlignment="1" applyProtection="1">
      <alignment horizontal="left" vertical="center" indent="3"/>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49" fontId="6" fillId="0" borderId="0" xfId="0" applyFont="1">
      <alignment vertical="top"/>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0" fontId="6" fillId="9" borderId="5" xfId="54" applyNumberFormat="1" applyFont="1" applyFill="1" applyBorder="1" applyAlignment="1" applyProtection="1">
      <alignment horizontal="left" vertical="center" wrapText="1" indent="6"/>
      <protection locked="0"/>
    </xf>
    <xf numFmtId="49" fontId="6" fillId="0" borderId="0" xfId="0" applyFont="1">
      <alignment vertical="top"/>
    </xf>
    <xf numFmtId="49" fontId="6" fillId="9" borderId="5" xfId="54" applyNumberFormat="1" applyFont="1" applyFill="1" applyBorder="1" applyAlignment="1" applyProtection="1">
      <alignment horizontal="left" vertical="center" wrapText="1" indent="7"/>
      <protection locked="0"/>
    </xf>
    <xf numFmtId="49" fontId="6" fillId="9" borderId="5" xfId="54" applyNumberFormat="1" applyFont="1" applyFill="1" applyBorder="1" applyAlignment="1" applyProtection="1">
      <alignment horizontal="left" vertical="center" wrapText="1" indent="4"/>
      <protection locked="0"/>
    </xf>
    <xf numFmtId="49" fontId="6" fillId="9" borderId="5" xfId="49" applyNumberFormat="1" applyFont="1" applyFill="1" applyBorder="1" applyAlignment="1" applyProtection="1">
      <alignment horizontal="left" vertical="center" wrapText="1"/>
      <protection locked="0"/>
    </xf>
    <xf numFmtId="49" fontId="6"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1" fillId="7" borderId="0" xfId="54" applyFont="1" applyFill="1" applyBorder="1" applyAlignment="1" applyProtection="1">
      <alignment vertical="top" wrapText="1"/>
    </xf>
    <xf numFmtId="49" fontId="74" fillId="0" borderId="0" xfId="0" applyFont="1">
      <alignment vertical="top"/>
    </xf>
    <xf numFmtId="165" fontId="6" fillId="9" borderId="5" xfId="30" applyNumberFormat="1" applyFont="1" applyFill="1" applyBorder="1" applyAlignment="1" applyProtection="1">
      <alignment horizontal="right" vertical="center" wrapText="1"/>
      <protection locked="0"/>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6" fillId="9" borderId="5" xfId="53" applyNumberFormat="1" applyFont="1" applyFill="1" applyBorder="1" applyAlignment="1" applyProtection="1">
      <alignment horizontal="left" vertical="center" wrapText="1"/>
      <protection locked="0"/>
    </xf>
    <xf numFmtId="49" fontId="6" fillId="0" borderId="5"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0" fontId="40" fillId="0" borderId="5" xfId="0" applyNumberFormat="1" applyFont="1" applyFill="1" applyBorder="1" applyAlignment="1" applyProtection="1">
      <alignment horizontal="left" vertical="center"/>
    </xf>
    <xf numFmtId="49" fontId="69"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6" fillId="9" borderId="5" xfId="54" applyNumberFormat="1" applyFont="1" applyFill="1" applyBorder="1" applyAlignment="1" applyProtection="1">
      <alignment horizontal="left" vertical="center" wrapText="1"/>
      <protection locked="0"/>
    </xf>
    <xf numFmtId="165" fontId="6" fillId="0" borderId="5" xfId="30" applyNumberFormat="1" applyFont="1" applyFill="1" applyBorder="1" applyAlignment="1" applyProtection="1">
      <alignment horizontal="right" vertical="center" wrapText="1"/>
    </xf>
    <xf numFmtId="165" fontId="6" fillId="0" borderId="5" xfId="30" applyNumberFormat="1" applyFont="1" applyFill="1" applyBorder="1" applyAlignment="1" applyProtection="1">
      <alignment vertical="center" wrapText="1"/>
    </xf>
    <xf numFmtId="4" fontId="6" fillId="0" borderId="5" xfId="54" applyNumberFormat="1" applyFont="1" applyFill="1" applyBorder="1" applyAlignment="1" applyProtection="1">
      <alignment horizontal="left" vertical="center" wrapText="1"/>
    </xf>
    <xf numFmtId="0" fontId="0" fillId="0" borderId="0" xfId="0" applyNumberFormat="1">
      <alignment vertical="top"/>
    </xf>
    <xf numFmtId="0" fontId="74" fillId="0" borderId="0" xfId="54" applyFont="1" applyFill="1" applyAlignment="1" applyProtection="1">
      <alignment vertical="top" wrapText="1"/>
    </xf>
    <xf numFmtId="49" fontId="56" fillId="0" borderId="0" xfId="52" applyNumberFormat="1" applyFont="1" applyFill="1" applyBorder="1" applyAlignment="1" applyProtection="1">
      <alignment horizontal="left" vertical="center" wrapText="1" indent="1"/>
    </xf>
    <xf numFmtId="0" fontId="102" fillId="0" borderId="0" xfId="52" applyFont="1" applyFill="1" applyBorder="1" applyAlignment="1" applyProtection="1">
      <alignment horizontal="right" vertical="center" wrapText="1" indent="1"/>
    </xf>
    <xf numFmtId="0" fontId="0" fillId="7" borderId="0" xfId="52" applyFont="1" applyFill="1" applyBorder="1" applyAlignment="1" applyProtection="1">
      <alignment horizontal="right" vertical="center" wrapText="1" inden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0" fontId="6" fillId="7" borderId="0" xfId="52" applyNumberFormat="1" applyFont="1" applyFill="1" applyBorder="1" applyAlignment="1" applyProtection="1">
      <alignment horizontal="center" vertical="center" wrapText="1"/>
    </xf>
    <xf numFmtId="0" fontId="0" fillId="7" borderId="0" xfId="52" applyFont="1" applyFill="1" applyBorder="1" applyAlignment="1" applyProtection="1">
      <alignment horizontal="right" vertical="center" wrapText="1" inden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49" fontId="0" fillId="0" borderId="0" xfId="0">
      <alignment vertical="top"/>
    </xf>
    <xf numFmtId="49" fontId="0" fillId="0" borderId="0" xfId="0" applyProtection="1">
      <alignment vertical="top"/>
    </xf>
    <xf numFmtId="49" fontId="0" fillId="10" borderId="0" xfId="0" applyFill="1" applyProtection="1">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6" fillId="0" borderId="5" xfId="51"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49" fontId="6" fillId="0" borderId="0" xfId="0" applyNumberFormat="1" applyFont="1">
      <alignment vertical="top"/>
    </xf>
    <xf numFmtId="0" fontId="6" fillId="7" borderId="5" xfId="54" applyFont="1" applyFill="1" applyBorder="1" applyAlignment="1" applyProtection="1">
      <alignment horizontal="center" vertical="center" wrapText="1"/>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49" fontId="6" fillId="0" borderId="5" xfId="0" applyNumberFormat="1" applyFont="1" applyBorder="1" applyProtection="1">
      <alignment vertical="top"/>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0" fontId="6" fillId="9" borderId="5" xfId="54" applyNumberFormat="1" applyFont="1" applyFill="1" applyBorder="1" applyAlignment="1" applyProtection="1">
      <alignment horizontal="left" vertical="center" wrapText="1" indent="6"/>
      <protection locked="0"/>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9" borderId="5" xfId="49" applyNumberFormat="1" applyFont="1" applyFill="1" applyBorder="1" applyAlignment="1" applyProtection="1">
      <alignment horizontal="left" vertical="center" wrapText="1"/>
      <protection locked="0"/>
    </xf>
    <xf numFmtId="49" fontId="6" fillId="0" borderId="0" xfId="35">
      <alignment vertical="top"/>
    </xf>
    <xf numFmtId="49" fontId="6" fillId="0" borderId="29" xfId="0" applyNumberFormat="1" applyFont="1" applyBorder="1" applyAlignment="1" applyProtection="1">
      <alignment vertical="top" wrapText="1"/>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74" fillId="0" borderId="0" xfId="54" applyFont="1" applyFill="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165" fontId="6" fillId="9" borderId="5" xfId="30" applyNumberFormat="1" applyFont="1" applyFill="1" applyBorder="1" applyAlignment="1" applyProtection="1">
      <alignment horizontal="right" vertical="center" wrapText="1"/>
      <protection locked="0"/>
    </xf>
    <xf numFmtId="49" fontId="6" fillId="0" borderId="0" xfId="54" applyNumberFormat="1" applyFont="1" applyFill="1" applyBorder="1" applyAlignment="1" applyProtection="1">
      <alignment vertical="center" wrapText="1"/>
    </xf>
    <xf numFmtId="49" fontId="6" fillId="0" borderId="0" xfId="35" applyNumberFormat="1" applyFont="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49" fontId="6" fillId="9" borderId="5" xfId="53" applyNumberFormat="1" applyFont="1" applyFill="1" applyBorder="1" applyAlignment="1" applyProtection="1">
      <alignment horizontal="left" vertical="center" wrapText="1"/>
      <protection locked="0"/>
    </xf>
    <xf numFmtId="49" fontId="69" fillId="9" borderId="5" xfId="30" applyNumberFormat="1" applyFill="1" applyBorder="1" applyAlignment="1" applyProtection="1">
      <alignment horizontal="left" vertical="center" wrapText="1"/>
      <protection locked="0"/>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18" fillId="0" borderId="0" xfId="55" applyFont="1" applyBorder="1" applyAlignment="1">
      <alignment vertical="center" wrapText="1"/>
    </xf>
    <xf numFmtId="0" fontId="0" fillId="0" borderId="5" xfId="0" applyNumberFormat="1" applyFill="1" applyBorder="1" applyAlignment="1" applyProtection="1">
      <alignment vertical="center"/>
    </xf>
    <xf numFmtId="0" fontId="6" fillId="0" borderId="5" xfId="47"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6" fillId="0" borderId="5" xfId="54" applyNumberFormat="1" applyFont="1" applyFill="1" applyBorder="1" applyAlignment="1" applyProtection="1">
      <alignment horizontal="left" vertical="top" wrapText="1"/>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0" fontId="66" fillId="0" borderId="0" xfId="54" applyFont="1" applyFill="1" applyAlignment="1" applyProtection="1">
      <alignment vertical="center" wrapText="1"/>
    </xf>
    <xf numFmtId="0" fontId="66" fillId="0" borderId="0" xfId="55" applyFont="1" applyBorder="1" applyAlignment="1">
      <alignment vertical="center" wrapText="1"/>
    </xf>
    <xf numFmtId="0" fontId="6" fillId="9" borderId="5" xfId="53" applyNumberFormat="1" applyFont="1" applyFill="1" applyBorder="1" applyAlignment="1" applyProtection="1">
      <alignment horizontal="left" vertical="center" wrapText="1"/>
      <protection locked="0"/>
    </xf>
    <xf numFmtId="0" fontId="56" fillId="0" borderId="0" xfId="47" applyFont="1" applyFill="1" applyBorder="1" applyAlignment="1" applyProtection="1">
      <alignment vertical="center" wrapText="1"/>
    </xf>
    <xf numFmtId="0" fontId="6" fillId="7" borderId="0" xfId="54" applyFont="1" applyFill="1" applyBorder="1" applyAlignment="1" applyProtection="1">
      <alignment horizontal="right" vertical="center" wrapText="1"/>
    </xf>
    <xf numFmtId="0" fontId="6" fillId="7" borderId="0" xfId="54" applyFont="1" applyFill="1" applyBorder="1" applyAlignment="1" applyProtection="1">
      <alignment horizontal="center" vertical="center" wrapText="1"/>
    </xf>
    <xf numFmtId="0" fontId="6" fillId="7" borderId="0" xfId="54" applyFont="1" applyFill="1" applyBorder="1" applyAlignment="1" applyProtection="1">
      <alignment horizontal="right" vertical="center"/>
    </xf>
    <xf numFmtId="49" fontId="74" fillId="0" borderId="0" xfId="35" applyFont="1" applyAlignment="1">
      <alignment vertical="top"/>
    </xf>
    <xf numFmtId="49" fontId="40" fillId="13" borderId="15" xfId="35" applyFont="1" applyFill="1" applyBorder="1" applyAlignment="1" applyProtection="1">
      <alignment horizontal="left" vertical="center" indent="3"/>
    </xf>
    <xf numFmtId="49" fontId="43" fillId="13" borderId="14" xfId="35" applyFont="1" applyFill="1" applyBorder="1" applyAlignment="1" applyProtection="1">
      <alignment horizontal="center" vertical="top"/>
    </xf>
    <xf numFmtId="0" fontId="53" fillId="0" borderId="0" xfId="54" applyFont="1" applyFill="1" applyAlignment="1" applyProtection="1">
      <alignment horizontal="right" vertical="top" wrapText="1"/>
    </xf>
    <xf numFmtId="49" fontId="40" fillId="13" borderId="15" xfId="35" applyFont="1" applyFill="1" applyBorder="1" applyAlignment="1" applyProtection="1">
      <alignment horizontal="left" vertical="center" indent="2"/>
    </xf>
    <xf numFmtId="0" fontId="6" fillId="0" borderId="0" xfId="54" applyFont="1" applyFill="1" applyAlignment="1" applyProtection="1">
      <alignment horizontal="left" vertical="center" wrapText="1" indent="1"/>
    </xf>
    <xf numFmtId="0" fontId="6" fillId="0" borderId="0" xfId="54" applyFont="1" applyFill="1" applyAlignment="1" applyProtection="1">
      <alignment horizontal="left" vertical="center" wrapText="1" indent="2"/>
    </xf>
    <xf numFmtId="0" fontId="0" fillId="0" borderId="5" xfId="54"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49" fontId="40" fillId="13" borderId="15" xfId="35" applyFont="1" applyFill="1" applyBorder="1" applyAlignment="1" applyProtection="1">
      <alignment horizontal="left" vertical="center"/>
    </xf>
    <xf numFmtId="49" fontId="0" fillId="7" borderId="13" xfId="54" applyNumberFormat="1" applyFont="1" applyFill="1" applyBorder="1" applyAlignment="1" applyProtection="1">
      <alignment horizontal="center" vertical="center" wrapText="1"/>
    </xf>
    <xf numFmtId="0" fontId="6" fillId="0" borderId="23" xfId="54" applyFont="1" applyFill="1" applyBorder="1" applyAlignment="1" applyProtection="1">
      <alignment vertical="center" wrapText="1"/>
    </xf>
    <xf numFmtId="0" fontId="103" fillId="0" borderId="0" xfId="54" applyFont="1" applyFill="1" applyAlignment="1" applyProtection="1">
      <alignment vertical="center" wrapText="1"/>
    </xf>
    <xf numFmtId="49" fontId="0" fillId="7" borderId="16" xfId="54" applyNumberFormat="1" applyFont="1" applyFill="1" applyBorder="1" applyAlignment="1" applyProtection="1">
      <alignment horizontal="center" vertical="center" wrapText="1"/>
    </xf>
    <xf numFmtId="0" fontId="6" fillId="13" borderId="25" xfId="54" applyFont="1" applyFill="1" applyBorder="1" applyAlignment="1" applyProtection="1">
      <alignment vertical="center" wrapText="1"/>
    </xf>
    <xf numFmtId="0" fontId="0" fillId="7" borderId="13" xfId="52" applyFont="1" applyFill="1" applyBorder="1" applyAlignment="1" applyProtection="1">
      <alignment horizontal="right" vertical="center" wrapText="1" indent="1"/>
    </xf>
    <xf numFmtId="49" fontId="6" fillId="0" borderId="23" xfId="35" applyBorder="1">
      <alignment vertical="top"/>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0"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protection locked="0"/>
    </xf>
    <xf numFmtId="49" fontId="6" fillId="9" borderId="5" xfId="0" applyNumberFormat="1" applyFont="1" applyFill="1" applyBorder="1" applyAlignment="1" applyProtection="1">
      <alignment horizontal="left" vertical="center" wrapText="1" indent="1"/>
      <protection locked="0"/>
    </xf>
    <xf numFmtId="49" fontId="0" fillId="9" borderId="14" xfId="53" applyNumberFormat="1" applyFont="1" applyFill="1" applyBorder="1" applyAlignment="1" applyProtection="1">
      <alignment horizontal="left" vertical="center" wrapText="1"/>
      <protection locked="0"/>
    </xf>
    <xf numFmtId="0" fontId="102" fillId="7" borderId="0" xfId="52" applyFont="1" applyFill="1" applyBorder="1" applyAlignment="1" applyProtection="1">
      <alignment horizontal="right" vertical="center" wrapText="1" indent="1"/>
    </xf>
    <xf numFmtId="0" fontId="103" fillId="0" borderId="0" xfId="53" applyNumberFormat="1" applyFont="1" applyFill="1" applyBorder="1" applyAlignment="1" applyProtection="1">
      <alignment vertical="center" wrapText="1"/>
    </xf>
    <xf numFmtId="4" fontId="0" fillId="9" borderId="5" xfId="30" applyNumberFormat="1" applyFont="1" applyFill="1" applyBorder="1" applyAlignment="1" applyProtection="1">
      <alignment horizontal="right" vertical="center" wrapText="1"/>
      <protection locked="0"/>
    </xf>
    <xf numFmtId="0" fontId="102" fillId="0" borderId="0" xfId="0" applyNumberFormat="1" applyFont="1" applyFill="1" applyBorder="1" applyAlignment="1" applyProtection="1">
      <alignment horizontal="center" vertical="center"/>
    </xf>
    <xf numFmtId="0" fontId="0" fillId="0" borderId="0" xfId="0" applyNumberFormat="1">
      <alignment vertical="top"/>
    </xf>
    <xf numFmtId="0" fontId="0" fillId="0" borderId="0" xfId="0" applyNumberFormat="1">
      <alignment vertical="top"/>
    </xf>
    <xf numFmtId="0" fontId="0" fillId="0" borderId="0" xfId="0" applyNumberFormat="1">
      <alignment vertical="top"/>
    </xf>
    <xf numFmtId="49" fontId="0" fillId="9" borderId="5" xfId="53" applyNumberFormat="1" applyFont="1" applyFill="1" applyBorder="1" applyAlignment="1" applyProtection="1">
      <alignment horizontal="center" vertical="center" wrapText="1"/>
      <protection locked="0"/>
    </xf>
    <xf numFmtId="49" fontId="6" fillId="7" borderId="0" xfId="52" applyNumberFormat="1" applyFont="1" applyFill="1" applyBorder="1" applyAlignment="1" applyProtection="1">
      <alignment horizontal="right" vertical="top" wrapText="1"/>
    </xf>
    <xf numFmtId="165" fontId="0" fillId="2" borderId="5" xfId="0" applyNumberFormat="1" applyFill="1" applyBorder="1" applyAlignment="1" applyProtection="1">
      <alignment horizontal="right" vertical="center"/>
      <protection locked="0"/>
    </xf>
    <xf numFmtId="22" fontId="6" fillId="0" borderId="0" xfId="49" applyNumberFormat="1" applyFont="1" applyAlignment="1" applyProtection="1">
      <alignment horizontal="left" vertical="center" wrapText="1"/>
    </xf>
    <xf numFmtId="0" fontId="0" fillId="0" borderId="0" xfId="0" applyNumberFormat="1">
      <alignment vertical="top"/>
    </xf>
    <xf numFmtId="0" fontId="0" fillId="0" borderId="0" xfId="0" applyNumberFormat="1" applyAlignment="1">
      <alignment vertical="center"/>
    </xf>
    <xf numFmtId="0" fontId="6" fillId="0" borderId="5" xfId="54"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14" fontId="6" fillId="8" borderId="5" xfId="53" applyNumberFormat="1" applyFont="1" applyFill="1" applyBorder="1" applyAlignment="1" applyProtection="1">
      <alignment horizontal="left" vertical="center" wrapText="1" indent="1"/>
    </xf>
    <xf numFmtId="14" fontId="49" fillId="0" borderId="5" xfId="53" applyNumberFormat="1" applyFont="1" applyFill="1" applyBorder="1" applyAlignment="1" applyProtection="1">
      <alignment horizontal="center" vertical="center" wrapText="1"/>
    </xf>
    <xf numFmtId="49" fontId="0" fillId="8" borderId="5" xfId="53" applyNumberFormat="1" applyFont="1" applyFill="1" applyBorder="1" applyAlignment="1" applyProtection="1">
      <alignment horizontal="left" vertical="center" wrapText="1" indent="1"/>
    </xf>
    <xf numFmtId="0" fontId="0" fillId="0" borderId="0" xfId="0" applyNumberFormat="1">
      <alignment vertical="top"/>
    </xf>
    <xf numFmtId="0" fontId="0" fillId="0" borderId="0" xfId="0" applyNumberFormat="1" applyAlignment="1">
      <alignment vertical="center"/>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29" fillId="7" borderId="23" xfId="33" applyNumberFormat="1"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29" fillId="7" borderId="0" xfId="33" applyNumberFormat="1" applyFont="1" applyFill="1" applyBorder="1" applyAlignment="1" applyProtection="1">
      <alignment horizontal="center" vertical="center" wrapText="1"/>
    </xf>
    <xf numFmtId="0" fontId="33" fillId="0" borderId="5" xfId="54"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6" fillId="0" borderId="5" xfId="54" applyNumberFormat="1" applyFont="1" applyFill="1" applyBorder="1" applyAlignment="1" applyProtection="1">
      <alignment horizontal="left" vertical="center" wrapText="1"/>
    </xf>
    <xf numFmtId="49" fontId="33" fillId="0" borderId="5" xfId="33" applyNumberFormat="1" applyFont="1" applyFill="1" applyBorder="1" applyAlignment="1" applyProtection="1">
      <alignment horizontal="center" vertical="center" wrapText="1"/>
    </xf>
    <xf numFmtId="49" fontId="6"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0" fontId="69" fillId="9" borderId="5" xfId="30" applyNumberFormat="1" applyFont="1" applyFill="1" applyBorder="1" applyAlignment="1" applyProtection="1">
      <alignment horizontal="left" vertical="center" wrapText="1"/>
      <protection locked="0"/>
    </xf>
    <xf numFmtId="49" fontId="0" fillId="12" borderId="47" xfId="0" applyFont="1" applyFill="1" applyBorder="1" applyAlignment="1">
      <alignment horizontal="center" vertical="center"/>
    </xf>
    <xf numFmtId="0" fontId="18" fillId="0" borderId="0" xfId="22" applyFont="1" applyFill="1" applyBorder="1" applyAlignment="1" applyProtection="1">
      <alignment horizontal="left" vertical="top" wrapText="1"/>
    </xf>
    <xf numFmtId="49" fontId="69" fillId="0" borderId="0" xfId="30" applyNumberFormat="1" applyFont="1" applyBorder="1" applyProtection="1">
      <alignment vertical="top"/>
    </xf>
    <xf numFmtId="49" fontId="0" fillId="0" borderId="0" xfId="0" applyBorder="1">
      <alignment vertical="top"/>
    </xf>
    <xf numFmtId="0" fontId="14" fillId="7" borderId="0" xfId="43" applyNumberFormat="1" applyFont="1" applyFill="1" applyBorder="1" applyAlignment="1">
      <alignment horizontal="justify" vertical="top" wrapText="1"/>
    </xf>
    <xf numFmtId="49" fontId="69" fillId="0" borderId="0" xfId="30" applyNumberFormat="1" applyBorder="1" applyAlignment="1" applyProtection="1">
      <alignment vertical="center"/>
    </xf>
    <xf numFmtId="0" fontId="18" fillId="0" borderId="0" xfId="22" applyFont="1" applyFill="1" applyBorder="1" applyAlignment="1" applyProtection="1">
      <alignment horizontal="right" vertical="top" wrapText="1" indent="1"/>
    </xf>
    <xf numFmtId="0" fontId="18" fillId="0" borderId="0" xfId="22" applyFont="1" applyFill="1" applyBorder="1" applyAlignment="1" applyProtection="1">
      <alignment horizontal="right" vertical="top" wrapText="1"/>
    </xf>
    <xf numFmtId="49" fontId="14" fillId="7" borderId="0" xfId="43" applyFont="1" applyFill="1" applyBorder="1" applyAlignment="1">
      <alignment horizontal="left" wrapText="1"/>
    </xf>
    <xf numFmtId="49" fontId="14"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0" fontId="14" fillId="7" borderId="0" xfId="43" applyNumberFormat="1" applyFont="1" applyFill="1" applyBorder="1" applyAlignment="1" applyProtection="1">
      <alignment horizontal="justify" vertical="top" wrapText="1"/>
    </xf>
    <xf numFmtId="49" fontId="14" fillId="7" borderId="0" xfId="43" applyFont="1" applyFill="1" applyBorder="1" applyAlignment="1">
      <alignment horizontal="left" vertical="top" wrapText="1" indent="1"/>
    </xf>
    <xf numFmtId="0" fontId="18" fillId="14" borderId="34" xfId="28" applyNumberFormat="1" applyFont="1" applyFill="1" applyBorder="1" applyAlignment="1" applyProtection="1">
      <alignment horizontal="left" vertical="center" wrapText="1" indent="1"/>
    </xf>
    <xf numFmtId="0" fontId="18" fillId="14" borderId="35" xfId="28" applyNumberFormat="1" applyFont="1" applyFill="1" applyBorder="1" applyAlignment="1" applyProtection="1">
      <alignment horizontal="left" vertical="center" wrapText="1" indent="1"/>
    </xf>
    <xf numFmtId="0" fontId="14" fillId="7" borderId="0" xfId="43" applyNumberFormat="1" applyFont="1" applyFill="1" applyBorder="1" applyAlignment="1">
      <alignment horizontal="justify" vertical="center" wrapText="1"/>
    </xf>
    <xf numFmtId="49" fontId="14" fillId="7" borderId="27" xfId="43" applyFont="1" applyFill="1" applyBorder="1" applyAlignment="1">
      <alignment vertical="center" wrapText="1"/>
    </xf>
    <xf numFmtId="49" fontId="14" fillId="7" borderId="0" xfId="43" applyFont="1" applyFill="1" applyBorder="1" applyAlignment="1">
      <alignment vertical="center" wrapText="1"/>
    </xf>
    <xf numFmtId="49" fontId="14" fillId="7" borderId="27" xfId="43" applyFont="1" applyFill="1" applyBorder="1" applyAlignment="1">
      <alignment horizontal="left" vertical="center" wrapText="1"/>
    </xf>
    <xf numFmtId="49" fontId="14" fillId="7" borderId="0" xfId="43" applyFont="1" applyFill="1" applyBorder="1" applyAlignment="1">
      <alignment horizontal="left" vertical="center" wrapText="1"/>
    </xf>
    <xf numFmtId="0" fontId="18" fillId="0" borderId="14" xfId="55" applyFont="1" applyBorder="1" applyAlignment="1">
      <alignment horizontal="center" vertical="center" wrapText="1"/>
    </xf>
    <xf numFmtId="0" fontId="18" fillId="0" borderId="13" xfId="55" applyFont="1" applyBorder="1" applyAlignment="1">
      <alignment horizontal="center" vertical="center" wrapText="1"/>
    </xf>
    <xf numFmtId="0" fontId="8" fillId="0" borderId="0" xfId="52" applyFont="1" applyAlignment="1" applyProtection="1">
      <alignment horizontal="left" vertical="top" wrapText="1"/>
    </xf>
    <xf numFmtId="0" fontId="6" fillId="7" borderId="0" xfId="52" applyNumberFormat="1" applyFont="1" applyFill="1" applyBorder="1" applyAlignment="1" applyProtection="1">
      <alignment horizontal="left" vertical="top" wrapText="1"/>
    </xf>
    <xf numFmtId="167" fontId="6" fillId="0" borderId="13" xfId="54" applyNumberFormat="1" applyFont="1" applyFill="1" applyBorder="1" applyAlignment="1" applyProtection="1">
      <alignment horizontal="center" vertical="center" wrapText="1"/>
    </xf>
    <xf numFmtId="167" fontId="6" fillId="0" borderId="14" xfId="54" applyNumberFormat="1" applyFont="1" applyFill="1" applyBorder="1" applyAlignment="1" applyProtection="1">
      <alignment horizontal="center" vertical="center" wrapText="1"/>
    </xf>
    <xf numFmtId="167" fontId="6" fillId="0" borderId="5" xfId="54" applyNumberFormat="1" applyFont="1" applyFill="1" applyBorder="1" applyAlignment="1" applyProtection="1">
      <alignment horizontal="center" vertical="center" wrapText="1"/>
    </xf>
    <xf numFmtId="49" fontId="29" fillId="0" borderId="15" xfId="33" applyNumberFormat="1" applyFont="1" applyFill="1" applyBorder="1" applyAlignment="1" applyProtection="1">
      <alignment horizontal="center" vertical="center" wrapText="1"/>
    </xf>
    <xf numFmtId="0" fontId="18" fillId="0" borderId="14" xfId="32" applyFont="1" applyFill="1" applyBorder="1" applyAlignment="1" applyProtection="1">
      <alignment horizontal="left" vertical="center" wrapText="1" indent="1"/>
    </xf>
    <xf numFmtId="0" fontId="18" fillId="0" borderId="5" xfId="32" applyFont="1" applyFill="1" applyBorder="1" applyAlignment="1" applyProtection="1">
      <alignment horizontal="left" vertical="center" wrapText="1" indent="1"/>
    </xf>
    <xf numFmtId="0" fontId="18" fillId="0" borderId="13" xfId="32" applyFont="1" applyFill="1" applyBorder="1" applyAlignment="1" applyProtection="1">
      <alignment horizontal="left" vertical="center" wrapText="1" indent="1"/>
    </xf>
    <xf numFmtId="0" fontId="6" fillId="0" borderId="0" xfId="54"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4" fontId="6" fillId="0" borderId="5" xfId="34" applyFont="1" applyFill="1" applyBorder="1" applyAlignment="1" applyProtection="1">
      <alignment horizontal="center" vertical="center" wrapText="1"/>
    </xf>
    <xf numFmtId="14" fontId="6" fillId="8" borderId="5" xfId="53" applyNumberFormat="1" applyFont="1" applyFill="1" applyBorder="1" applyAlignment="1" applyProtection="1">
      <alignment horizontal="left" vertical="center" wrapText="1" indent="1"/>
    </xf>
    <xf numFmtId="0" fontId="33" fillId="0" borderId="20" xfId="54" applyFont="1" applyFill="1" applyBorder="1" applyAlignment="1" applyProtection="1">
      <alignment horizontal="center" vertical="center" wrapText="1"/>
    </xf>
    <xf numFmtId="0" fontId="6" fillId="8" borderId="16" xfId="54" applyNumberFormat="1" applyFont="1" applyFill="1" applyBorder="1" applyAlignment="1" applyProtection="1">
      <alignment horizontal="left" vertical="center" wrapText="1" indent="1"/>
    </xf>
    <xf numFmtId="0" fontId="6" fillId="8" borderId="28" xfId="54" applyNumberFormat="1" applyFont="1" applyFill="1" applyBorder="1" applyAlignment="1" applyProtection="1">
      <alignment horizontal="left" vertical="center" wrapText="1" indent="1"/>
    </xf>
    <xf numFmtId="14" fontId="33" fillId="0" borderId="16" xfId="53" applyNumberFormat="1" applyFont="1" applyFill="1" applyBorder="1" applyAlignment="1" applyProtection="1">
      <alignment horizontal="center" vertical="center" wrapText="1"/>
    </xf>
    <xf numFmtId="14" fontId="33" fillId="0" borderId="28" xfId="53" applyNumberFormat="1" applyFont="1" applyFill="1" applyBorder="1" applyAlignment="1" applyProtection="1">
      <alignment horizontal="center" vertical="center" wrapText="1"/>
    </xf>
    <xf numFmtId="49" fontId="6" fillId="8" borderId="5" xfId="53" applyNumberFormat="1" applyFont="1" applyFill="1" applyBorder="1" applyAlignment="1" applyProtection="1">
      <alignment horizontal="center" vertical="center" wrapText="1"/>
    </xf>
    <xf numFmtId="0" fontId="0" fillId="0" borderId="5" xfId="0" applyNumberFormat="1" applyBorder="1" applyAlignment="1">
      <alignment horizontal="center" vertical="center"/>
    </xf>
    <xf numFmtId="49" fontId="0" fillId="0" borderId="5" xfId="0" applyBorder="1">
      <alignment vertical="top"/>
    </xf>
    <xf numFmtId="0" fontId="6"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6" fillId="8" borderId="16" xfId="53" applyNumberFormat="1" applyFont="1" applyFill="1" applyBorder="1" applyAlignment="1" applyProtection="1">
      <alignment horizontal="left" vertical="center" wrapText="1"/>
    </xf>
    <xf numFmtId="0" fontId="6" fillId="8" borderId="28" xfId="53" applyNumberFormat="1" applyFont="1" applyFill="1" applyBorder="1" applyAlignment="1" applyProtection="1">
      <alignment horizontal="left" vertical="center" wrapText="1"/>
    </xf>
    <xf numFmtId="0" fontId="6" fillId="8" borderId="26" xfId="53" applyNumberFormat="1" applyFont="1" applyFill="1" applyBorder="1" applyAlignment="1" applyProtection="1">
      <alignment horizontal="left" vertical="center" wrapText="1"/>
    </xf>
    <xf numFmtId="0" fontId="6"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6" fillId="8" borderId="16" xfId="33" applyNumberFormat="1" applyFont="1" applyFill="1" applyBorder="1" applyAlignment="1" applyProtection="1">
      <alignment horizontal="left" vertical="center" wrapText="1"/>
    </xf>
    <xf numFmtId="49" fontId="6" fillId="8" borderId="28" xfId="33" applyNumberFormat="1" applyFont="1" applyFill="1" applyBorder="1" applyAlignment="1" applyProtection="1">
      <alignment horizontal="left" vertical="center" wrapText="1"/>
    </xf>
    <xf numFmtId="49" fontId="6" fillId="8" borderId="26" xfId="33" applyNumberFormat="1" applyFont="1" applyFill="1" applyBorder="1" applyAlignment="1" applyProtection="1">
      <alignment horizontal="left" vertical="center" wrapText="1"/>
    </xf>
    <xf numFmtId="49" fontId="6" fillId="0" borderId="5" xfId="33" applyNumberFormat="1" applyFont="1" applyFill="1" applyBorder="1" applyAlignment="1" applyProtection="1">
      <alignment horizontal="center" vertical="center" wrapText="1"/>
    </xf>
    <xf numFmtId="0" fontId="0" fillId="8" borderId="5" xfId="0" applyNumberFormat="1" applyFill="1" applyBorder="1" applyAlignment="1" applyProtection="1">
      <alignment horizontal="left" vertical="center" wrapText="1"/>
    </xf>
    <xf numFmtId="49" fontId="0" fillId="8" borderId="5" xfId="0" applyNumberFormat="1" applyFill="1" applyBorder="1" applyAlignment="1" applyProtection="1">
      <alignment horizontal="left" vertical="center" wrapText="1"/>
    </xf>
    <xf numFmtId="0" fontId="6" fillId="0" borderId="5" xfId="47" applyFont="1" applyFill="1" applyBorder="1" applyAlignment="1" applyProtection="1">
      <alignment horizontal="center" vertical="center" wrapText="1"/>
    </xf>
    <xf numFmtId="0" fontId="102" fillId="0" borderId="0" xfId="0" applyNumberFormat="1" applyFont="1" applyFill="1" applyBorder="1" applyAlignment="1">
      <alignment horizontal="right" vertical="center"/>
    </xf>
    <xf numFmtId="0" fontId="102" fillId="0" borderId="0" xfId="0" applyNumberFormat="1" applyFont="1" applyFill="1" applyBorder="1" applyAlignment="1" applyProtection="1">
      <alignment horizontal="center" vertical="center"/>
    </xf>
    <xf numFmtId="0" fontId="56" fillId="0" borderId="20" xfId="32" applyFont="1" applyFill="1" applyBorder="1" applyAlignment="1" applyProtection="1">
      <alignment horizontal="left" vertical="center" wrapText="1" indent="1"/>
    </xf>
    <xf numFmtId="0" fontId="56" fillId="0" borderId="28" xfId="32" applyFont="1" applyFill="1" applyBorder="1" applyAlignment="1" applyProtection="1">
      <alignment horizontal="left" vertical="center" wrapText="1" indent="1"/>
    </xf>
    <xf numFmtId="0" fontId="56" fillId="0" borderId="24" xfId="32" applyFont="1" applyFill="1" applyBorder="1" applyAlignment="1" applyProtection="1">
      <alignment horizontal="left" vertical="center" wrapText="1" indent="1"/>
    </xf>
    <xf numFmtId="0" fontId="56" fillId="0" borderId="0" xfId="47" applyFont="1" applyFill="1" applyBorder="1" applyAlignment="1" applyProtection="1">
      <alignment horizontal="right" vertical="center" wrapText="1"/>
    </xf>
    <xf numFmtId="0" fontId="56" fillId="0" borderId="17" xfId="47" applyFont="1" applyFill="1" applyBorder="1" applyAlignment="1" applyProtection="1">
      <alignment horizontal="right" vertical="center" wrapText="1"/>
    </xf>
    <xf numFmtId="0" fontId="6" fillId="0" borderId="5" xfId="47" applyFont="1" applyFill="1" applyBorder="1" applyAlignment="1" applyProtection="1">
      <alignment horizontal="right" vertical="center" wrapText="1"/>
    </xf>
    <xf numFmtId="49" fontId="29" fillId="7" borderId="17" xfId="33" applyNumberFormat="1" applyFont="1" applyFill="1" applyBorder="1" applyAlignment="1" applyProtection="1">
      <alignment horizontal="center" vertical="center"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0" fillId="0" borderId="5" xfId="0" applyNumberFormat="1" applyBorder="1" applyAlignment="1">
      <alignment horizontal="center" vertical="center" wrapText="1"/>
    </xf>
    <xf numFmtId="0" fontId="0" fillId="0" borderId="0" xfId="0" applyNumberFormat="1" applyAlignment="1">
      <alignment horizontal="left" vertical="top" wrapText="1"/>
    </xf>
    <xf numFmtId="0" fontId="6" fillId="0" borderId="0" xfId="54" applyFont="1" applyFill="1" applyAlignment="1" applyProtection="1">
      <alignment horizontal="left" vertical="top" wrapText="1"/>
    </xf>
    <xf numFmtId="0" fontId="18" fillId="0" borderId="14" xfId="55" applyFont="1" applyFill="1" applyBorder="1" applyAlignment="1">
      <alignment horizontal="left" vertical="center" wrapText="1" indent="1"/>
    </xf>
    <xf numFmtId="0" fontId="18" fillId="0" borderId="5" xfId="55" applyFont="1" applyFill="1" applyBorder="1" applyAlignment="1">
      <alignment horizontal="left" vertical="center" wrapText="1" indent="1"/>
    </xf>
    <xf numFmtId="0" fontId="18"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74" fillId="0" borderId="0" xfId="54" applyFont="1" applyFill="1" applyBorder="1" applyAlignment="1" applyProtection="1">
      <alignment horizontal="center" vertical="center" wrapText="1"/>
    </xf>
    <xf numFmtId="4" fontId="6" fillId="8" borderId="5" xfId="30" applyNumberFormat="1" applyFont="1" applyFill="1" applyBorder="1" applyAlignment="1" applyProtection="1">
      <alignment horizontal="left" vertical="center" wrapText="1"/>
    </xf>
    <xf numFmtId="0" fontId="6" fillId="9" borderId="5" xfId="54" applyNumberFormat="1" applyFont="1" applyFill="1" applyBorder="1" applyAlignment="1" applyProtection="1">
      <alignment horizontal="left" vertical="center" wrapText="1"/>
      <protection locked="0"/>
    </xf>
    <xf numFmtId="0" fontId="6" fillId="9" borderId="13" xfId="54" applyNumberFormat="1" applyFont="1" applyFill="1" applyBorder="1" applyAlignment="1" applyProtection="1">
      <alignment horizontal="left" vertical="center" wrapText="1"/>
      <protection locked="0"/>
    </xf>
    <xf numFmtId="0" fontId="6" fillId="9" borderId="15" xfId="54" applyNumberFormat="1" applyFont="1" applyFill="1" applyBorder="1" applyAlignment="1" applyProtection="1">
      <alignment horizontal="left" vertical="center" wrapText="1"/>
      <protection locked="0"/>
    </xf>
    <xf numFmtId="0" fontId="6" fillId="9" borderId="14" xfId="54"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49" fontId="37" fillId="9" borderId="5" xfId="53" applyNumberFormat="1" applyFont="1" applyFill="1" applyBorder="1" applyAlignment="1" applyProtection="1">
      <alignment horizontal="center" vertical="center" wrapText="1"/>
      <protection locked="0"/>
    </xf>
    <xf numFmtId="49" fontId="6" fillId="11" borderId="5" xfId="53" applyNumberFormat="1" applyFont="1" applyFill="1" applyBorder="1" applyAlignment="1" applyProtection="1">
      <alignment horizontal="center" vertical="center" wrapText="1"/>
    </xf>
    <xf numFmtId="0" fontId="6" fillId="12" borderId="13" xfId="47" applyFont="1" applyFill="1" applyBorder="1" applyAlignment="1" applyProtection="1">
      <alignment horizontal="center" vertical="center" wrapText="1"/>
    </xf>
    <xf numFmtId="0" fontId="6" fillId="12" borderId="15" xfId="47" applyFont="1" applyFill="1" applyBorder="1" applyAlignment="1" applyProtection="1">
      <alignment horizontal="center" vertical="center" wrapText="1"/>
    </xf>
    <xf numFmtId="0" fontId="6" fillId="12" borderId="14" xfId="47"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0" fontId="18" fillId="0" borderId="15" xfId="55" applyFont="1" applyBorder="1" applyAlignment="1">
      <alignment horizontal="left" vertical="center" wrapText="1" indent="1"/>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6" fillId="0" borderId="16" xfId="54" applyNumberFormat="1" applyFont="1" applyFill="1" applyBorder="1" applyAlignment="1" applyProtection="1">
      <alignment horizontal="left" vertical="top" wrapText="1"/>
    </xf>
    <xf numFmtId="0" fontId="6" fillId="0" borderId="28" xfId="54" applyNumberFormat="1" applyFont="1" applyFill="1" applyBorder="1" applyAlignment="1" applyProtection="1">
      <alignment horizontal="left" vertical="top" wrapText="1"/>
    </xf>
    <xf numFmtId="0" fontId="6" fillId="0" borderId="26" xfId="54" applyNumberFormat="1" applyFont="1" applyFill="1" applyBorder="1" applyAlignment="1" applyProtection="1">
      <alignment horizontal="left" vertical="top" wrapText="1"/>
    </xf>
    <xf numFmtId="0" fontId="56" fillId="0" borderId="0" xfId="53" applyNumberFormat="1" applyFont="1" applyFill="1" applyBorder="1" applyAlignment="1" applyProtection="1">
      <alignment horizontal="left" vertical="center" wrapText="1" indent="1"/>
    </xf>
    <xf numFmtId="0" fontId="6" fillId="8" borderId="5" xfId="53" applyNumberFormat="1" applyFont="1" applyFill="1" applyBorder="1" applyAlignment="1" applyProtection="1">
      <alignment horizontal="left" vertical="center" wrapText="1" indent="1"/>
    </xf>
    <xf numFmtId="0" fontId="33"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0" fillId="13" borderId="16" xfId="0" applyFont="1" applyFill="1" applyBorder="1" applyAlignment="1" applyProtection="1">
      <alignment horizontal="center" vertical="center" textRotation="90" wrapText="1"/>
    </xf>
    <xf numFmtId="49" fontId="40" fillId="13" borderId="28" xfId="0" applyFont="1" applyFill="1" applyBorder="1" applyAlignment="1" applyProtection="1">
      <alignment horizontal="center" vertical="center" textRotation="90" wrapText="1"/>
    </xf>
    <xf numFmtId="49" fontId="40" fillId="13" borderId="26" xfId="0" applyFont="1" applyFill="1" applyBorder="1" applyAlignment="1" applyProtection="1">
      <alignment horizontal="center" vertical="center" textRotation="90" wrapText="1"/>
    </xf>
    <xf numFmtId="0" fontId="6" fillId="7" borderId="5" xfId="54" applyFont="1" applyFill="1" applyBorder="1" applyAlignment="1" applyProtection="1">
      <alignment horizontal="center" vertical="center" wrapText="1"/>
    </xf>
    <xf numFmtId="0" fontId="0" fillId="7" borderId="13" xfId="101" applyNumberFormat="1" applyFont="1" applyFill="1" applyBorder="1" applyAlignment="1" applyProtection="1">
      <alignment horizontal="center" vertical="center" wrapText="1"/>
    </xf>
    <xf numFmtId="0" fontId="0" fillId="7" borderId="15" xfId="101" applyNumberFormat="1" applyFont="1" applyFill="1" applyBorder="1" applyAlignment="1" applyProtection="1">
      <alignment horizontal="center" vertical="center" wrapText="1"/>
    </xf>
    <xf numFmtId="0" fontId="0" fillId="7" borderId="14" xfId="101" applyNumberFormat="1" applyFont="1" applyFill="1" applyBorder="1" applyAlignment="1" applyProtection="1">
      <alignment horizontal="center" vertical="center" wrapText="1"/>
    </xf>
    <xf numFmtId="0" fontId="6" fillId="12" borderId="13" xfId="45" applyFont="1" applyFill="1" applyBorder="1" applyAlignment="1" applyProtection="1">
      <alignment horizontal="center" vertical="center" wrapText="1"/>
    </xf>
    <xf numFmtId="0" fontId="6" fillId="12" borderId="14" xfId="45" applyFont="1" applyFill="1" applyBorder="1" applyAlignment="1" applyProtection="1">
      <alignment horizontal="center" vertical="center" wrapText="1"/>
    </xf>
    <xf numFmtId="0" fontId="6" fillId="12" borderId="16" xfId="45" applyFont="1" applyFill="1" applyBorder="1" applyAlignment="1" applyProtection="1">
      <alignment horizontal="center" vertical="center" wrapText="1"/>
    </xf>
    <xf numFmtId="0" fontId="6" fillId="12" borderId="26" xfId="45" applyFont="1" applyFill="1" applyBorder="1" applyAlignment="1" applyProtection="1">
      <alignment horizontal="center" vertical="center" wrapText="1"/>
    </xf>
    <xf numFmtId="49" fontId="56" fillId="0" borderId="0" xfId="53" applyNumberFormat="1" applyFont="1" applyFill="1" applyBorder="1" applyAlignment="1" applyProtection="1">
      <alignment horizontal="left" vertical="center" wrapText="1" indent="1"/>
    </xf>
    <xf numFmtId="49" fontId="69" fillId="9" borderId="13" xfId="30" applyNumberFormat="1" applyFont="1" applyFill="1" applyBorder="1" applyAlignment="1" applyProtection="1">
      <alignment horizontal="left" vertical="center" wrapText="1" indent="1"/>
      <protection locked="0"/>
    </xf>
    <xf numFmtId="49" fontId="69" fillId="9" borderId="15" xfId="30" applyNumberFormat="1" applyFont="1" applyFill="1" applyBorder="1" applyAlignment="1" applyProtection="1">
      <alignment horizontal="left" vertical="center" wrapText="1" indent="1"/>
      <protection locked="0"/>
    </xf>
    <xf numFmtId="49" fontId="69" fillId="9" borderId="14" xfId="30" applyNumberFormat="1" applyFont="1" applyFill="1" applyBorder="1" applyAlignment="1" applyProtection="1">
      <alignment horizontal="left" vertical="center" wrapText="1" indent="1"/>
      <protection locked="0"/>
    </xf>
    <xf numFmtId="49" fontId="40" fillId="13" borderId="5" xfId="0" applyFont="1" applyFill="1" applyBorder="1" applyAlignment="1" applyProtection="1">
      <alignment horizontal="center" vertical="center" textRotation="90" wrapText="1"/>
    </xf>
    <xf numFmtId="0" fontId="47" fillId="0" borderId="0" xfId="47"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29" fillId="7" borderId="15" xfId="33" applyNumberFormat="1" applyFont="1" applyFill="1" applyBorder="1" applyAlignment="1" applyProtection="1">
      <alignment horizontal="center" vertical="center" wrapText="1"/>
    </xf>
    <xf numFmtId="0" fontId="33" fillId="0" borderId="0" xfId="54" applyFont="1" applyFill="1" applyBorder="1" applyAlignment="1" applyProtection="1">
      <alignment horizontal="center" vertical="center" wrapText="1"/>
    </xf>
    <xf numFmtId="0" fontId="47" fillId="0" borderId="17" xfId="47" applyFont="1" applyFill="1" applyBorder="1" applyAlignment="1" applyProtection="1">
      <alignment horizontal="center" vertical="center" wrapText="1"/>
    </xf>
    <xf numFmtId="0" fontId="6" fillId="0" borderId="23" xfId="53" applyNumberFormat="1" applyFont="1" applyFill="1" applyBorder="1" applyAlignment="1" applyProtection="1">
      <alignment horizontal="center" vertical="center" wrapText="1"/>
    </xf>
    <xf numFmtId="0" fontId="6" fillId="0" borderId="0" xfId="5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1" fillId="0" borderId="0" xfId="54" applyFont="1" applyFill="1" applyAlignment="1" applyProtection="1">
      <alignment horizontal="center" vertical="center" wrapText="1"/>
    </xf>
    <xf numFmtId="0" fontId="33" fillId="7" borderId="0" xfId="54" applyFont="1" applyFill="1" applyBorder="1" applyAlignment="1" applyProtection="1">
      <alignment horizontal="center" vertical="center" wrapText="1"/>
    </xf>
    <xf numFmtId="0" fontId="6" fillId="12" borderId="5" xfId="47"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7" borderId="5" xfId="101" applyNumberFormat="1" applyFont="1" applyFill="1" applyBorder="1" applyAlignment="1" applyProtection="1">
      <alignment horizontal="center" vertical="center" wrapText="1"/>
    </xf>
    <xf numFmtId="0" fontId="29" fillId="7" borderId="0" xfId="33" applyNumberFormat="1" applyFont="1" applyFill="1" applyBorder="1" applyAlignment="1" applyProtection="1">
      <alignment horizontal="center" vertical="center" wrapText="1"/>
    </xf>
    <xf numFmtId="0" fontId="6" fillId="8" borderId="5" xfId="47" applyNumberFormat="1" applyFont="1" applyFill="1" applyBorder="1" applyAlignment="1" applyProtection="1">
      <alignment horizontal="left" vertical="center" wrapText="1"/>
    </xf>
    <xf numFmtId="0" fontId="6" fillId="8" borderId="5" xfId="54" applyNumberFormat="1" applyFont="1" applyFill="1" applyBorder="1" applyAlignment="1" applyProtection="1">
      <alignment horizontal="left" vertical="center" wrapText="1"/>
    </xf>
    <xf numFmtId="0" fontId="6" fillId="0" borderId="16" xfId="54" applyNumberFormat="1"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0" fontId="6" fillId="7" borderId="5" xfId="54" applyNumberFormat="1" applyFont="1" applyFill="1" applyBorder="1" applyAlignment="1" applyProtection="1">
      <alignment horizontal="left" vertical="center" wrapText="1"/>
    </xf>
    <xf numFmtId="49" fontId="6" fillId="2" borderId="5" xfId="54" applyNumberFormat="1" applyFont="1" applyFill="1" applyBorder="1" applyAlignment="1" applyProtection="1">
      <alignment horizontal="left" vertical="center" wrapText="1" indent="4"/>
      <protection locked="0"/>
    </xf>
    <xf numFmtId="0" fontId="6" fillId="0" borderId="21" xfId="54" applyNumberFormat="1" applyFont="1" applyFill="1" applyBorder="1" applyAlignment="1" applyProtection="1">
      <alignment horizontal="left" vertical="center" wrapText="1"/>
    </xf>
    <xf numFmtId="0" fontId="6" fillId="0" borderId="20" xfId="54" applyNumberFormat="1" applyFont="1" applyFill="1" applyBorder="1" applyAlignment="1" applyProtection="1">
      <alignment horizontal="left" vertical="center" wrapText="1"/>
    </xf>
    <xf numFmtId="0" fontId="6" fillId="0" borderId="18" xfId="54" applyNumberFormat="1" applyFont="1" applyFill="1" applyBorder="1" applyAlignment="1" applyProtection="1">
      <alignment horizontal="left" vertical="center" wrapText="1"/>
    </xf>
    <xf numFmtId="49" fontId="6" fillId="7" borderId="5" xfId="54" applyNumberFormat="1" applyFont="1" applyFill="1" applyBorder="1" applyAlignment="1" applyProtection="1">
      <alignment horizontal="center" vertical="center" wrapText="1"/>
    </xf>
    <xf numFmtId="0" fontId="6" fillId="0" borderId="28" xfId="54" applyNumberFormat="1" applyFont="1" applyFill="1" applyBorder="1" applyAlignment="1" applyProtection="1">
      <alignment horizontal="left" vertical="center" wrapText="1"/>
    </xf>
    <xf numFmtId="0" fontId="33" fillId="0" borderId="5" xfId="54" applyFont="1" applyFill="1" applyBorder="1" applyAlignment="1" applyProtection="1">
      <alignment horizontal="center" vertical="center" wrapText="1"/>
    </xf>
    <xf numFmtId="0" fontId="6" fillId="7" borderId="5" xfId="54" applyFont="1" applyFill="1" applyBorder="1" applyAlignment="1" applyProtection="1">
      <alignment horizontal="center" vertical="center"/>
    </xf>
    <xf numFmtId="49" fontId="0" fillId="7" borderId="5" xfId="54" applyNumberFormat="1" applyFont="1" applyFill="1" applyBorder="1" applyAlignment="1" applyProtection="1">
      <alignment horizontal="center" vertical="center" wrapText="1"/>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0" fontId="0" fillId="0" borderId="16" xfId="33" applyFont="1" applyFill="1" applyBorder="1" applyAlignment="1" applyProtection="1">
      <alignment horizontal="center" vertical="center" wrapText="1"/>
    </xf>
    <xf numFmtId="0" fontId="0" fillId="0" borderId="26" xfId="33" applyFont="1" applyFill="1" applyBorder="1" applyAlignment="1" applyProtection="1">
      <alignment horizontal="center" vertical="center" wrapText="1"/>
    </xf>
    <xf numFmtId="0" fontId="6" fillId="7" borderId="13" xfId="54" applyFont="1" applyFill="1" applyBorder="1" applyAlignment="1" applyProtection="1">
      <alignment horizontal="center" vertical="center" wrapText="1"/>
    </xf>
    <xf numFmtId="0" fontId="6" fillId="7" borderId="15" xfId="54" applyFont="1" applyFill="1" applyBorder="1" applyAlignment="1" applyProtection="1">
      <alignment horizontal="center" vertical="center" wrapText="1"/>
    </xf>
    <xf numFmtId="0" fontId="6" fillId="7" borderId="14" xfId="54" applyFont="1" applyFill="1" applyBorder="1" applyAlignment="1" applyProtection="1">
      <alignment horizontal="center" vertical="center" wrapText="1"/>
    </xf>
    <xf numFmtId="0" fontId="0" fillId="0" borderId="5" xfId="54" applyFont="1" applyFill="1" applyBorder="1" applyAlignment="1" applyProtection="1">
      <alignment horizontal="left" vertical="center" wrapText="1"/>
    </xf>
    <xf numFmtId="0" fontId="0" fillId="0" borderId="13" xfId="33" applyFont="1" applyFill="1" applyBorder="1" applyAlignment="1" applyProtection="1">
      <alignment horizontal="center" vertical="center" wrapText="1"/>
    </xf>
    <xf numFmtId="0" fontId="0" fillId="0" borderId="14" xfId="33" applyFont="1" applyFill="1" applyBorder="1" applyAlignment="1" applyProtection="1">
      <alignment horizontal="center" vertical="center" wrapText="1"/>
    </xf>
    <xf numFmtId="49" fontId="29" fillId="7" borderId="15" xfId="33" applyNumberFormat="1" applyFont="1" applyFill="1" applyBorder="1" applyAlignment="1" applyProtection="1">
      <alignment horizontal="center" vertical="center" wrapText="1"/>
    </xf>
    <xf numFmtId="0" fontId="37" fillId="0" borderId="5" xfId="54" applyFont="1" applyFill="1" applyBorder="1" applyAlignment="1" applyProtection="1">
      <alignment horizontal="left" vertical="center" wrapText="1"/>
    </xf>
    <xf numFmtId="0" fontId="0" fillId="0" borderId="13" xfId="54" applyFont="1" applyFill="1" applyBorder="1" applyAlignment="1" applyProtection="1">
      <alignment horizontal="center" vertical="center" wrapText="1"/>
    </xf>
    <xf numFmtId="0" fontId="0" fillId="0" borderId="14" xfId="54" applyFont="1" applyFill="1" applyBorder="1" applyAlignment="1" applyProtection="1">
      <alignment horizontal="center" vertical="center" wrapText="1"/>
    </xf>
    <xf numFmtId="0" fontId="0" fillId="0" borderId="28" xfId="54" applyFont="1" applyFill="1" applyBorder="1" applyAlignment="1" applyProtection="1">
      <alignment horizontal="left" vertical="center" wrapText="1"/>
    </xf>
    <xf numFmtId="0" fontId="37" fillId="0" borderId="28" xfId="54" applyFont="1" applyFill="1" applyBorder="1" applyAlignment="1" applyProtection="1">
      <alignment horizontal="left" vertical="center" wrapText="1"/>
    </xf>
    <xf numFmtId="0" fontId="37" fillId="0" borderId="26" xfId="54" applyFont="1" applyFill="1" applyBorder="1" applyAlignment="1" applyProtection="1">
      <alignment horizontal="left" vertical="center" wrapText="1"/>
    </xf>
    <xf numFmtId="0" fontId="32" fillId="7" borderId="20" xfId="54" applyFont="1" applyFill="1" applyBorder="1" applyAlignment="1" applyProtection="1">
      <alignment horizontal="center" vertical="top" wrapText="1"/>
    </xf>
    <xf numFmtId="49" fontId="0" fillId="7" borderId="16" xfId="54" applyNumberFormat="1" applyFont="1" applyFill="1" applyBorder="1" applyAlignment="1" applyProtection="1">
      <alignment horizontal="center" vertical="center" wrapText="1"/>
    </xf>
    <xf numFmtId="49" fontId="0" fillId="7" borderId="28" xfId="54" applyNumberFormat="1" applyFont="1" applyFill="1" applyBorder="1" applyAlignment="1" applyProtection="1">
      <alignment horizontal="center" vertical="center" wrapText="1"/>
    </xf>
    <xf numFmtId="49" fontId="0" fillId="7" borderId="26" xfId="54" applyNumberFormat="1" applyFont="1" applyFill="1" applyBorder="1" applyAlignment="1" applyProtection="1">
      <alignment horizontal="center" vertical="center" wrapText="1"/>
    </xf>
    <xf numFmtId="0" fontId="18" fillId="0" borderId="15" xfId="32" applyFont="1" applyFill="1" applyBorder="1" applyAlignment="1" applyProtection="1">
      <alignment horizontal="left" vertical="center" wrapText="1" indent="1"/>
    </xf>
    <xf numFmtId="49" fontId="6" fillId="0" borderId="0" xfId="41" applyBorder="1" applyAlignment="1" applyProtection="1">
      <alignment horizontal="left" vertical="top" wrapText="1"/>
    </xf>
    <xf numFmtId="0" fontId="6" fillId="7" borderId="5" xfId="48" applyNumberFormat="1" applyFont="1" applyFill="1" applyBorder="1" applyAlignment="1" applyProtection="1">
      <alignment horizontal="center" vertical="center" wrapText="1"/>
    </xf>
    <xf numFmtId="49" fontId="6" fillId="0" borderId="0" xfId="41" applyFont="1" applyAlignment="1">
      <alignment horizontal="left" vertical="top" wrapText="1"/>
    </xf>
    <xf numFmtId="49" fontId="0" fillId="12" borderId="15" xfId="0" applyFont="1" applyFill="1" applyBorder="1" applyAlignment="1">
      <alignment horizontal="left" vertical="center" indent="1"/>
    </xf>
    <xf numFmtId="0" fontId="6" fillId="8" borderId="13" xfId="53" applyNumberFormat="1" applyFont="1" applyFill="1" applyBorder="1" applyAlignment="1" applyProtection="1">
      <alignment horizontal="left" vertical="center" wrapText="1"/>
    </xf>
    <xf numFmtId="0" fontId="6" fillId="8" borderId="15" xfId="53" applyNumberFormat="1" applyFont="1" applyFill="1" applyBorder="1" applyAlignment="1" applyProtection="1">
      <alignment horizontal="left" vertical="center" wrapText="1"/>
    </xf>
    <xf numFmtId="0" fontId="6" fillId="8" borderId="14" xfId="53" applyNumberFormat="1" applyFont="1" applyFill="1" applyBorder="1" applyAlignment="1" applyProtection="1">
      <alignment horizontal="left" vertical="center" wrapText="1"/>
    </xf>
    <xf numFmtId="0" fontId="6" fillId="0" borderId="13" xfId="54" applyNumberFormat="1" applyFont="1" applyFill="1" applyBorder="1" applyAlignment="1" applyProtection="1">
      <alignment horizontal="left" vertical="center" wrapText="1"/>
    </xf>
    <xf numFmtId="0" fontId="6" fillId="0" borderId="15" xfId="54" applyNumberFormat="1" applyFont="1" applyFill="1" applyBorder="1" applyAlignment="1" applyProtection="1">
      <alignment horizontal="left" vertical="center" wrapText="1"/>
    </xf>
    <xf numFmtId="0" fontId="6" fillId="0" borderId="14" xfId="54" applyNumberFormat="1" applyFont="1" applyFill="1" applyBorder="1" applyAlignment="1" applyProtection="1">
      <alignment horizontal="left" vertical="center" wrapText="1"/>
    </xf>
    <xf numFmtId="4" fontId="6" fillId="8" borderId="13" xfId="30" applyNumberFormat="1" applyFont="1" applyFill="1" applyBorder="1" applyAlignment="1" applyProtection="1">
      <alignment horizontal="left" vertical="center" wrapText="1"/>
    </xf>
    <xf numFmtId="4" fontId="6" fillId="8" borderId="15" xfId="30" applyNumberFormat="1" applyFont="1" applyFill="1" applyBorder="1" applyAlignment="1" applyProtection="1">
      <alignment horizontal="left" vertical="center" wrapText="1"/>
    </xf>
    <xf numFmtId="4" fontId="6" fillId="8" borderId="14" xfId="30" applyNumberFormat="1" applyFont="1" applyFill="1" applyBorder="1" applyAlignment="1" applyProtection="1">
      <alignment horizontal="left" vertical="center" wrapText="1"/>
    </xf>
    <xf numFmtId="0" fontId="33" fillId="0" borderId="21" xfId="54" applyFont="1" applyFill="1" applyBorder="1" applyAlignment="1" applyProtection="1">
      <alignment horizontal="center" vertical="center" wrapText="1"/>
    </xf>
    <xf numFmtId="0" fontId="33" fillId="0" borderId="18" xfId="54" applyFont="1" applyFill="1" applyBorder="1" applyAlignment="1" applyProtection="1">
      <alignment horizontal="center" vertical="center" wrapText="1"/>
    </xf>
    <xf numFmtId="0" fontId="6" fillId="8" borderId="13" xfId="47" applyNumberFormat="1" applyFont="1" applyFill="1" applyBorder="1" applyAlignment="1" applyProtection="1">
      <alignment horizontal="left" vertical="center" wrapText="1"/>
    </xf>
    <xf numFmtId="0" fontId="6" fillId="8" borderId="15" xfId="47" applyNumberFormat="1" applyFont="1" applyFill="1" applyBorder="1" applyAlignment="1" applyProtection="1">
      <alignment horizontal="left" vertical="center" wrapText="1"/>
    </xf>
    <xf numFmtId="0" fontId="6" fillId="8" borderId="14" xfId="47" applyNumberFormat="1" applyFont="1" applyFill="1" applyBorder="1" applyAlignment="1" applyProtection="1">
      <alignment horizontal="left" vertical="center" wrapText="1"/>
    </xf>
    <xf numFmtId="0" fontId="6" fillId="8" borderId="13" xfId="54" applyNumberFormat="1" applyFont="1" applyFill="1" applyBorder="1" applyAlignment="1" applyProtection="1">
      <alignment horizontal="left" vertical="center" wrapText="1"/>
    </xf>
    <xf numFmtId="0" fontId="6" fillId="8" borderId="15" xfId="54" applyNumberFormat="1" applyFont="1" applyFill="1" applyBorder="1" applyAlignment="1" applyProtection="1">
      <alignment horizontal="left" vertical="center" wrapText="1"/>
    </xf>
    <xf numFmtId="0" fontId="6" fillId="8" borderId="14" xfId="54" applyNumberFormat="1" applyFont="1" applyFill="1" applyBorder="1" applyAlignment="1" applyProtection="1">
      <alignment horizontal="left" vertical="center" wrapText="1"/>
    </xf>
    <xf numFmtId="0" fontId="29" fillId="0" borderId="20" xfId="54" applyFont="1" applyFill="1" applyBorder="1" applyAlignment="1" applyProtection="1">
      <alignment horizontal="center" vertical="top" wrapText="1"/>
    </xf>
    <xf numFmtId="0" fontId="29" fillId="0" borderId="0" xfId="54" applyFont="1" applyFill="1" applyBorder="1" applyAlignment="1" applyProtection="1">
      <alignment horizontal="center" vertical="top" wrapText="1"/>
    </xf>
    <xf numFmtId="14" fontId="49" fillId="0" borderId="5" xfId="5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left" vertical="center" wrapText="1"/>
    </xf>
    <xf numFmtId="0" fontId="6" fillId="11" borderId="5" xfId="5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center" vertical="center" wrapText="1"/>
    </xf>
    <xf numFmtId="0" fontId="6" fillId="7" borderId="0" xfId="54" applyFont="1" applyFill="1" applyBorder="1" applyAlignment="1" applyProtection="1">
      <alignment horizontal="center" vertical="center" wrapText="1"/>
    </xf>
    <xf numFmtId="0" fontId="29" fillId="7" borderId="17"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5" xfId="0" applyNumberFormat="1" applyFill="1" applyBorder="1" applyAlignment="1" applyProtection="1">
      <alignment horizontal="center" vertical="center"/>
    </xf>
    <xf numFmtId="49" fontId="6"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0" fontId="6"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6"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6" fillId="0" borderId="5" xfId="33" applyNumberFormat="1" applyFont="1" applyFill="1" applyBorder="1" applyAlignment="1" applyProtection="1">
      <alignment horizontal="left" vertical="center" wrapText="1"/>
    </xf>
    <xf numFmtId="0" fontId="6" fillId="0" borderId="5" xfId="54" applyNumberFormat="1" applyFont="1" applyFill="1" applyBorder="1" applyAlignment="1" applyProtection="1">
      <alignment horizontal="left" vertical="center" wrapText="1"/>
    </xf>
    <xf numFmtId="49" fontId="6" fillId="11" borderId="13" xfId="53" applyNumberFormat="1" applyFont="1" applyFill="1" applyBorder="1" applyAlignment="1" applyProtection="1">
      <alignment horizontal="center" vertical="center" wrapText="1"/>
    </xf>
    <xf numFmtId="49" fontId="6" fillId="7" borderId="16" xfId="54" applyNumberFormat="1" applyFont="1" applyFill="1" applyBorder="1" applyAlignment="1" applyProtection="1">
      <alignment horizontal="center" vertical="center" wrapText="1"/>
    </xf>
    <xf numFmtId="49" fontId="6" fillId="7" borderId="26" xfId="54" applyNumberFormat="1" applyFont="1" applyFill="1" applyBorder="1" applyAlignment="1" applyProtection="1">
      <alignment horizontal="center" vertical="center" wrapText="1"/>
    </xf>
    <xf numFmtId="0" fontId="8" fillId="10" borderId="5" xfId="0" applyNumberFormat="1" applyFont="1" applyFill="1" applyBorder="1" applyAlignment="1" applyProtection="1">
      <alignment horizontal="center" vertical="center" wrapText="1"/>
    </xf>
  </cellXfs>
  <cellStyles count="102">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2" xfId="31"/>
    <cellStyle name="Денежный" xfId="98" builtinId="4" hidden="1"/>
    <cellStyle name="Денежный [0]" xfId="99"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2" xfId="36"/>
    <cellStyle name="Обычный 14" xfId="37"/>
    <cellStyle name="Обычный 14 6" xfId="101"/>
    <cellStyle name="Обычный 15" xfId="38"/>
    <cellStyle name="Обычный 2" xfId="39"/>
    <cellStyle name="Обычный 2 2" xfId="40"/>
    <cellStyle name="Обычный 3" xfId="41"/>
    <cellStyle name="Обычный 3 2" xfId="42"/>
    <cellStyle name="Обычный 3 3" xfId="43"/>
    <cellStyle name="Обычный 4" xfId="44"/>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0" builtinId="5" hidden="1"/>
    <cellStyle name="Связанная ячейка" xfId="66" builtinId="24" hidden="1"/>
    <cellStyle name="Текст предупреждения" xfId="68" builtinId="11" hidden="1"/>
    <cellStyle name="Финансовый" xfId="96" builtinId="3" hidden="1"/>
    <cellStyle name="Финансовый [0]" xfId="97"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84"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54673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xdr:cNvGrpSpPr>
          <a:grpSpLocks/>
        </xdr:cNvGrpSpPr>
      </xdr:nvGrpSpPr>
      <xdr:grpSpPr bwMode="auto">
        <a:xfrm>
          <a:off x="8001000" y="3943350"/>
          <a:ext cx="190500" cy="190500"/>
          <a:chOff x="13896191" y="1813753"/>
          <a:chExt cx="211023" cy="178845"/>
        </a:xfrm>
      </xdr:grpSpPr>
      <xdr:sp macro="[0]!modfrmDateChoose.CalendarShow" textlink="">
        <xdr:nvSpPr>
          <xdr:cNvPr id="5" name="shCalendar_bck"/>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xdr:cNvGrpSpPr>
          <a:grpSpLocks/>
        </xdr:cNvGrpSpPr>
      </xdr:nvGrpSpPr>
      <xdr:grpSpPr bwMode="auto">
        <a:xfrm>
          <a:off x="7962900" y="3943350"/>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xdr:cNvGrpSpPr>
          <a:grpSpLocks/>
        </xdr:cNvGrpSpPr>
      </xdr:nvGrpSpPr>
      <xdr:grpSpPr bwMode="auto">
        <a:xfrm>
          <a:off x="7962900" y="3943350"/>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xdr:cNvGrpSpPr>
          <a:grpSpLocks/>
        </xdr:cNvGrpSpPr>
      </xdr:nvGrpSpPr>
      <xdr:grpSpPr bwMode="auto">
        <a:xfrm>
          <a:off x="7962900" y="3943350"/>
          <a:ext cx="190500" cy="190500"/>
          <a:chOff x="13896191" y="1813753"/>
          <a:chExt cx="211023" cy="178845"/>
        </a:xfrm>
      </xdr:grpSpPr>
      <xdr:sp macro="[0]!modfrmDateChoose.CalendarShow" textlink="">
        <xdr:nvSpPr>
          <xdr:cNvPr id="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xdr:cNvGrpSpPr>
          <a:grpSpLocks/>
        </xdr:cNvGrpSpPr>
      </xdr:nvGrpSpPr>
      <xdr:grpSpPr bwMode="auto">
        <a:xfrm>
          <a:off x="7962900" y="3943350"/>
          <a:ext cx="190500" cy="190500"/>
          <a:chOff x="13896191" y="1813753"/>
          <a:chExt cx="211023" cy="178845"/>
        </a:xfrm>
      </xdr:grpSpPr>
      <xdr:sp macro="[0]!modfrmDateChoose.CalendarShow" textlink="">
        <xdr:nvSpPr>
          <xdr:cNvPr id="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xdr:cNvGrpSpPr>
          <a:grpSpLocks/>
        </xdr:cNvGrpSpPr>
      </xdr:nvGrpSpPr>
      <xdr:grpSpPr bwMode="auto">
        <a:xfrm>
          <a:off x="7962900" y="3943350"/>
          <a:ext cx="190500" cy="190500"/>
          <a:chOff x="13896191" y="1813753"/>
          <a:chExt cx="211023" cy="178845"/>
        </a:xfrm>
      </xdr:grpSpPr>
      <xdr:sp macro="[0]!modfrmDateChoose.CalendarShow" textlink="">
        <xdr:nvSpPr>
          <xdr:cNvPr id="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xdr:cNvGrpSpPr>
          <a:grpSpLocks/>
        </xdr:cNvGrpSpPr>
      </xdr:nvGrpSpPr>
      <xdr:grpSpPr bwMode="auto">
        <a:xfrm>
          <a:off x="7962900" y="3943350"/>
          <a:ext cx="190500" cy="190500"/>
          <a:chOff x="13896191" y="1813753"/>
          <a:chExt cx="211023" cy="178845"/>
        </a:xfrm>
      </xdr:grpSpPr>
      <xdr:sp macro="[0]!modfrmDateChoose.CalendarShow" textlink="">
        <xdr:nvSpPr>
          <xdr:cNvPr id="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xdr:cNvGrpSpPr>
          <a:grpSpLocks/>
        </xdr:cNvGrpSpPr>
      </xdr:nvGrpSpPr>
      <xdr:grpSpPr bwMode="auto">
        <a:xfrm>
          <a:off x="7962900" y="3943350"/>
          <a:ext cx="190500" cy="190500"/>
          <a:chOff x="13896191" y="1813753"/>
          <a:chExt cx="211023" cy="178845"/>
        </a:xfrm>
      </xdr:grpSpPr>
      <xdr:sp macro="[0]!modfrmDateChoose.CalendarShow" textlink="">
        <xdr:nvSpPr>
          <xdr:cNvPr id="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xdr:cNvGrpSpPr>
          <a:grpSpLocks/>
        </xdr:cNvGrpSpPr>
      </xdr:nvGrpSpPr>
      <xdr:grpSpPr bwMode="auto">
        <a:xfrm>
          <a:off x="7962900" y="3943350"/>
          <a:ext cx="190500" cy="190500"/>
          <a:chOff x="13896191" y="1813753"/>
          <a:chExt cx="211023" cy="178845"/>
        </a:xfrm>
      </xdr:grpSpPr>
      <xdr:sp macro="[0]!modfrmDateChoose.CalendarShow" textlink="">
        <xdr:nvSpPr>
          <xdr:cNvPr id="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xdr:cNvGrpSpPr>
          <a:grpSpLocks/>
        </xdr:cNvGrpSpPr>
      </xdr:nvGrpSpPr>
      <xdr:grpSpPr bwMode="auto">
        <a:xfrm>
          <a:off x="7962900" y="3943350"/>
          <a:ext cx="190500" cy="190500"/>
          <a:chOff x="13896191" y="1813753"/>
          <a:chExt cx="211023" cy="178845"/>
        </a:xfrm>
      </xdr:grpSpPr>
      <xdr:sp macro="[0]!modfrmDateChoose.CalendarShow" textlink="">
        <xdr:nvSpPr>
          <xdr:cNvPr id="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8001000" y="37433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3</xdr:row>
      <xdr:rowOff>0</xdr:rowOff>
    </xdr:from>
    <xdr:to>
      <xdr:col>28</xdr:col>
      <xdr:colOff>228600</xdr:colOff>
      <xdr:row>23</xdr:row>
      <xdr:rowOff>190500</xdr:rowOff>
    </xdr:to>
    <xdr:grpSp>
      <xdr:nvGrpSpPr>
        <xdr:cNvPr id="4" name="shCalendar"/>
        <xdr:cNvGrpSpPr>
          <a:grpSpLocks/>
        </xdr:cNvGrpSpPr>
      </xdr:nvGrpSpPr>
      <xdr:grpSpPr bwMode="auto">
        <a:xfrm>
          <a:off x="11963400" y="2933700"/>
          <a:ext cx="190500" cy="190500"/>
          <a:chOff x="13896191" y="1813753"/>
          <a:chExt cx="211023" cy="178845"/>
        </a:xfrm>
      </xdr:grpSpPr>
      <xdr:sp macro="[0]!modfrmDateChoose.CalendarShow" textlink="">
        <xdr:nvSpPr>
          <xdr:cNvPr id="5" name="shCalendar_bck"/>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3</xdr:row>
      <xdr:rowOff>0</xdr:rowOff>
    </xdr:from>
    <xdr:to>
      <xdr:col>28</xdr:col>
      <xdr:colOff>228600</xdr:colOff>
      <xdr:row>23</xdr:row>
      <xdr:rowOff>190500</xdr:rowOff>
    </xdr:to>
    <xdr:grpSp>
      <xdr:nvGrpSpPr>
        <xdr:cNvPr id="4" name="shCalendar"/>
        <xdr:cNvGrpSpPr>
          <a:grpSpLocks/>
        </xdr:cNvGrpSpPr>
      </xdr:nvGrpSpPr>
      <xdr:grpSpPr bwMode="auto">
        <a:xfrm>
          <a:off x="11963400" y="2943225"/>
          <a:ext cx="190500" cy="190500"/>
          <a:chOff x="13896191" y="1813753"/>
          <a:chExt cx="211023" cy="178845"/>
        </a:xfrm>
      </xdr:grpSpPr>
      <xdr:sp macro="[0]!modfrmDateChoose.CalendarShow" textlink="">
        <xdr:nvSpPr>
          <xdr:cNvPr id="5" name="shCalendar_bck"/>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xdr:cNvGrpSpPr>
          <a:grpSpLocks/>
        </xdr:cNvGrpSpPr>
      </xdr:nvGrpSpPr>
      <xdr:grpSpPr bwMode="auto">
        <a:xfrm>
          <a:off x="6381750" y="41148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xdr:cNvGrpSpPr>
          <a:grpSpLocks/>
        </xdr:cNvGrpSpPr>
      </xdr:nvGrpSpPr>
      <xdr:grpSpPr bwMode="auto">
        <a:xfrm>
          <a:off x="6381750" y="4114800"/>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xdr:cNvGrpSpPr>
          <a:grpSpLocks/>
        </xdr:cNvGrpSpPr>
      </xdr:nvGrpSpPr>
      <xdr:grpSpPr bwMode="auto">
        <a:xfrm>
          <a:off x="6381750" y="4114800"/>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xdr:cNvGrpSpPr>
          <a:grpSpLocks/>
        </xdr:cNvGrpSpPr>
      </xdr:nvGrpSpPr>
      <xdr:grpSpPr bwMode="auto">
        <a:xfrm>
          <a:off x="15706725" y="31432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1</xdr:col>
      <xdr:colOff>0</xdr:colOff>
      <xdr:row>22</xdr:row>
      <xdr:rowOff>0</xdr:rowOff>
    </xdr:from>
    <xdr:ext cx="190500" cy="190500"/>
    <xdr:grpSp>
      <xdr:nvGrpSpPr>
        <xdr:cNvPr id="7" name="shCalendar" hidden="1"/>
        <xdr:cNvGrpSpPr>
          <a:grpSpLocks/>
        </xdr:cNvGrpSpPr>
      </xdr:nvGrpSpPr>
      <xdr:grpSpPr bwMode="auto">
        <a:xfrm>
          <a:off x="16697325" y="3143250"/>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0</xdr:colOff>
      <xdr:row>22</xdr:row>
      <xdr:rowOff>0</xdr:rowOff>
    </xdr:from>
    <xdr:ext cx="190500" cy="190500"/>
    <xdr:grpSp>
      <xdr:nvGrpSpPr>
        <xdr:cNvPr id="10" name="shCalendar" hidden="1"/>
        <xdr:cNvGrpSpPr>
          <a:grpSpLocks/>
        </xdr:cNvGrpSpPr>
      </xdr:nvGrpSpPr>
      <xdr:grpSpPr bwMode="auto">
        <a:xfrm>
          <a:off x="16697325" y="3143250"/>
          <a:ext cx="190500" cy="190500"/>
          <a:chOff x="13896191" y="1813753"/>
          <a:chExt cx="211023" cy="178845"/>
        </a:xfrm>
      </xdr:grpSpPr>
      <xdr:sp macro="[0]!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0</xdr:colOff>
      <xdr:row>8</xdr:row>
      <xdr:rowOff>0</xdr:rowOff>
    </xdr:from>
    <xdr:ext cx="190500" cy="190500"/>
    <xdr:grpSp>
      <xdr:nvGrpSpPr>
        <xdr:cNvPr id="13" name="shCalendar" hidden="1"/>
        <xdr:cNvGrpSpPr>
          <a:grpSpLocks/>
        </xdr:cNvGrpSpPr>
      </xdr:nvGrpSpPr>
      <xdr:grpSpPr bwMode="auto">
        <a:xfrm>
          <a:off x="247650" y="600075"/>
          <a:ext cx="190500" cy="190500"/>
          <a:chOff x="13896191" y="1813753"/>
          <a:chExt cx="211023" cy="178845"/>
        </a:xfrm>
      </xdr:grpSpPr>
      <xdr:sp macro="[0]!modfrmDateChoose.CalendarShow" textlink="">
        <xdr:nvSpPr>
          <xdr:cNvPr id="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7</xdr:row>
      <xdr:rowOff>0</xdr:rowOff>
    </xdr:from>
    <xdr:to>
      <xdr:col>6</xdr:col>
      <xdr:colOff>228600</xdr:colOff>
      <xdr:row>18</xdr:row>
      <xdr:rowOff>190500</xdr:rowOff>
    </xdr:to>
    <xdr:grpSp>
      <xdr:nvGrpSpPr>
        <xdr:cNvPr id="14" name="shCalendar" hidden="1"/>
        <xdr:cNvGrpSpPr>
          <a:grpSpLocks/>
        </xdr:cNvGrpSpPr>
      </xdr:nvGrpSpPr>
      <xdr:grpSpPr bwMode="auto">
        <a:xfrm>
          <a:off x="7219950" y="3238500"/>
          <a:ext cx="190500" cy="190500"/>
          <a:chOff x="13896191" y="1813753"/>
          <a:chExt cx="211023" cy="178845"/>
        </a:xfrm>
      </xdr:grpSpPr>
      <xdr:sp macro="[0]!modfrmDateChoose.CalendarShow" textlink="">
        <xdr:nvSpPr>
          <xdr:cNvPr id="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38100</xdr:colOff>
      <xdr:row>73</xdr:row>
      <xdr:rowOff>0</xdr:rowOff>
    </xdr:from>
    <xdr:ext cx="190500" cy="190500"/>
    <xdr:grpSp>
      <xdr:nvGrpSpPr>
        <xdr:cNvPr id="7" name="shCalendar" hidden="1"/>
        <xdr:cNvGrpSpPr>
          <a:grpSpLocks/>
        </xdr:cNvGrpSpPr>
      </xdr:nvGrpSpPr>
      <xdr:grpSpPr bwMode="auto">
        <a:xfrm>
          <a:off x="8010525" y="18154650"/>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44</xdr:row>
      <xdr:rowOff>2</xdr:rowOff>
    </xdr:from>
    <xdr:to>
      <xdr:col>4</xdr:col>
      <xdr:colOff>3343276</xdr:colOff>
      <xdr:row>45</xdr:row>
      <xdr:rowOff>1</xdr:rowOff>
    </xdr:to>
    <xdr:sp macro="[0]!modList02.cmdDoIt_Click_Handler" textlink="">
      <xdr:nvSpPr>
        <xdr:cNvPr id="24" name="cmdCreateSheets" hidden="1"/>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8" name="shCalendar" hidden="1"/>
        <xdr:cNvGrpSpPr>
          <a:grpSpLocks/>
        </xdr:cNvGrpSpPr>
      </xdr:nvGrpSpPr>
      <xdr:grpSpPr bwMode="auto">
        <a:xfrm>
          <a:off x="5391150" y="4829175"/>
          <a:ext cx="190500" cy="190500"/>
          <a:chOff x="13896191" y="1813753"/>
          <a:chExt cx="211023" cy="178845"/>
        </a:xfrm>
      </xdr:grpSpPr>
      <xdr:sp macro="[0]!modfrmDateChoose.CalendarShow" textlink="">
        <xdr:nvSpPr>
          <xdr:cNvPr id="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3</xdr:row>
      <xdr:rowOff>0</xdr:rowOff>
    </xdr:from>
    <xdr:to>
      <xdr:col>28</xdr:col>
      <xdr:colOff>228600</xdr:colOff>
      <xdr:row>23</xdr:row>
      <xdr:rowOff>190500</xdr:rowOff>
    </xdr:to>
    <xdr:grpSp>
      <xdr:nvGrpSpPr>
        <xdr:cNvPr id="4" name="shCalendar" hidden="1"/>
        <xdr:cNvGrpSpPr>
          <a:grpSpLocks/>
        </xdr:cNvGrpSpPr>
      </xdr:nvGrpSpPr>
      <xdr:grpSpPr bwMode="auto">
        <a:xfrm>
          <a:off x="12763500" y="39719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67"/>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J30"/>
  <sheetViews>
    <sheetView showGridLines="0" topLeftCell="I4" zoomScaleNormal="100" workbookViewId="0">
      <selection activeCell="O18" sqref="O18:AC18"/>
    </sheetView>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customWidth="1"/>
    <col min="16" max="17" width="23.7109375" style="493" hidden="1" customWidth="1"/>
    <col min="18" max="18" width="11.7109375" style="493" customWidth="1"/>
    <col min="19" max="19" width="3.7109375" style="493" customWidth="1"/>
    <col min="20" max="20" width="11.7109375" style="493" customWidth="1"/>
    <col min="21" max="21" width="8.5703125" style="493" customWidth="1"/>
    <col min="22" max="22" width="29.7109375" style="1074" customWidth="1"/>
    <col min="23" max="24" width="23.7109375" style="1074" hidden="1" customWidth="1"/>
    <col min="25" max="25" width="11.7109375" style="1074" customWidth="1"/>
    <col min="26" max="26" width="3.7109375" style="1074" customWidth="1"/>
    <col min="27" max="27" width="11.7109375" style="1074" customWidth="1"/>
    <col min="28" max="28" width="8.5703125" style="1074" hidden="1" customWidth="1"/>
    <col min="29" max="29" width="4.7109375" style="493" customWidth="1"/>
    <col min="30" max="30" width="115.7109375" style="493" customWidth="1"/>
    <col min="31" max="32" width="10.5703125" style="554"/>
    <col min="33" max="33" width="11.140625" style="554" customWidth="1"/>
    <col min="34" max="36" width="10.5703125" style="554"/>
    <col min="37" max="256" width="10.5703125" style="493"/>
    <col min="257" max="264" width="0" style="493" hidden="1" customWidth="1"/>
    <col min="265" max="265" width="3.7109375" style="493" customWidth="1"/>
    <col min="266" max="266" width="3.85546875" style="493" customWidth="1"/>
    <col min="267" max="267" width="3.7109375" style="493" customWidth="1"/>
    <col min="268" max="268" width="12.7109375" style="493" customWidth="1"/>
    <col min="269" max="269" width="52.7109375" style="493" customWidth="1"/>
    <col min="270" max="273" width="0" style="493" hidden="1" customWidth="1"/>
    <col min="274" max="274" width="12.28515625" style="493" customWidth="1"/>
    <col min="275" max="275" width="6.42578125" style="493" customWidth="1"/>
    <col min="276" max="276" width="12.28515625" style="493" customWidth="1"/>
    <col min="277" max="277" width="0" style="493" hidden="1" customWidth="1"/>
    <col min="278" max="278" width="3.7109375" style="493" customWidth="1"/>
    <col min="279" max="279" width="11.140625" style="493" bestFit="1" customWidth="1"/>
    <col min="280" max="281" width="10.5703125" style="493"/>
    <col min="282" max="282" width="11.140625" style="493" customWidth="1"/>
    <col min="283" max="512" width="10.5703125" style="493"/>
    <col min="513" max="520" width="0" style="493" hidden="1" customWidth="1"/>
    <col min="521" max="521" width="3.7109375" style="493" customWidth="1"/>
    <col min="522" max="522" width="3.85546875" style="493" customWidth="1"/>
    <col min="523" max="523" width="3.7109375" style="493" customWidth="1"/>
    <col min="524" max="524" width="12.7109375" style="493" customWidth="1"/>
    <col min="525" max="525" width="52.7109375" style="493" customWidth="1"/>
    <col min="526" max="529" width="0" style="493" hidden="1" customWidth="1"/>
    <col min="530" max="530" width="12.28515625" style="493" customWidth="1"/>
    <col min="531" max="531" width="6.42578125" style="493" customWidth="1"/>
    <col min="532" max="532" width="12.28515625" style="493" customWidth="1"/>
    <col min="533" max="533" width="0" style="493" hidden="1" customWidth="1"/>
    <col min="534" max="534" width="3.7109375" style="493" customWidth="1"/>
    <col min="535" max="535" width="11.140625" style="493" bestFit="1" customWidth="1"/>
    <col min="536" max="537" width="10.5703125" style="493"/>
    <col min="538" max="538" width="11.140625" style="493" customWidth="1"/>
    <col min="539" max="768" width="10.5703125" style="493"/>
    <col min="769" max="776" width="0" style="493" hidden="1" customWidth="1"/>
    <col min="777" max="777" width="3.7109375" style="493" customWidth="1"/>
    <col min="778" max="778" width="3.85546875" style="493" customWidth="1"/>
    <col min="779" max="779" width="3.7109375" style="493" customWidth="1"/>
    <col min="780" max="780" width="12.7109375" style="493" customWidth="1"/>
    <col min="781" max="781" width="52.7109375" style="493" customWidth="1"/>
    <col min="782" max="785" width="0" style="493" hidden="1" customWidth="1"/>
    <col min="786" max="786" width="12.28515625" style="493" customWidth="1"/>
    <col min="787" max="787" width="6.42578125" style="493" customWidth="1"/>
    <col min="788" max="788" width="12.28515625" style="493" customWidth="1"/>
    <col min="789" max="789" width="0" style="493" hidden="1" customWidth="1"/>
    <col min="790" max="790" width="3.7109375" style="493" customWidth="1"/>
    <col min="791" max="791" width="11.140625" style="493" bestFit="1" customWidth="1"/>
    <col min="792" max="793" width="10.5703125" style="493"/>
    <col min="794" max="794" width="11.140625" style="493" customWidth="1"/>
    <col min="795" max="1024" width="10.5703125" style="493"/>
    <col min="1025" max="1032" width="0" style="493" hidden="1" customWidth="1"/>
    <col min="1033" max="1033" width="3.7109375" style="493" customWidth="1"/>
    <col min="1034" max="1034" width="3.85546875" style="493" customWidth="1"/>
    <col min="1035" max="1035" width="3.7109375" style="493" customWidth="1"/>
    <col min="1036" max="1036" width="12.7109375" style="493" customWidth="1"/>
    <col min="1037" max="1037" width="52.7109375" style="493" customWidth="1"/>
    <col min="1038" max="1041" width="0" style="493" hidden="1" customWidth="1"/>
    <col min="1042" max="1042" width="12.28515625" style="493" customWidth="1"/>
    <col min="1043" max="1043" width="6.42578125" style="493" customWidth="1"/>
    <col min="1044" max="1044" width="12.28515625" style="493" customWidth="1"/>
    <col min="1045" max="1045" width="0" style="493" hidden="1" customWidth="1"/>
    <col min="1046" max="1046" width="3.7109375" style="493" customWidth="1"/>
    <col min="1047" max="1047" width="11.140625" style="493" bestFit="1" customWidth="1"/>
    <col min="1048" max="1049" width="10.5703125" style="493"/>
    <col min="1050" max="1050" width="11.140625" style="493" customWidth="1"/>
    <col min="1051" max="1280" width="10.5703125" style="493"/>
    <col min="1281" max="1288" width="0" style="493" hidden="1" customWidth="1"/>
    <col min="1289" max="1289" width="3.7109375" style="493" customWidth="1"/>
    <col min="1290" max="1290" width="3.85546875" style="493" customWidth="1"/>
    <col min="1291" max="1291" width="3.7109375" style="493" customWidth="1"/>
    <col min="1292" max="1292" width="12.7109375" style="493" customWidth="1"/>
    <col min="1293" max="1293" width="52.7109375" style="493" customWidth="1"/>
    <col min="1294" max="1297" width="0" style="493" hidden="1" customWidth="1"/>
    <col min="1298" max="1298" width="12.28515625" style="493" customWidth="1"/>
    <col min="1299" max="1299" width="6.42578125" style="493" customWidth="1"/>
    <col min="1300" max="1300" width="12.28515625" style="493" customWidth="1"/>
    <col min="1301" max="1301" width="0" style="493" hidden="1" customWidth="1"/>
    <col min="1302" max="1302" width="3.7109375" style="493" customWidth="1"/>
    <col min="1303" max="1303" width="11.140625" style="493" bestFit="1" customWidth="1"/>
    <col min="1304" max="1305" width="10.5703125" style="493"/>
    <col min="1306" max="1306" width="11.140625" style="493" customWidth="1"/>
    <col min="1307" max="1536" width="10.5703125" style="493"/>
    <col min="1537" max="1544" width="0" style="493" hidden="1" customWidth="1"/>
    <col min="1545" max="1545" width="3.7109375" style="493" customWidth="1"/>
    <col min="1546" max="1546" width="3.85546875" style="493" customWidth="1"/>
    <col min="1547" max="1547" width="3.7109375" style="493" customWidth="1"/>
    <col min="1548" max="1548" width="12.7109375" style="493" customWidth="1"/>
    <col min="1549" max="1549" width="52.7109375" style="493" customWidth="1"/>
    <col min="1550" max="1553" width="0" style="493" hidden="1" customWidth="1"/>
    <col min="1554" max="1554" width="12.28515625" style="493" customWidth="1"/>
    <col min="1555" max="1555" width="6.42578125" style="493" customWidth="1"/>
    <col min="1556" max="1556" width="12.28515625" style="493" customWidth="1"/>
    <col min="1557" max="1557" width="0" style="493" hidden="1" customWidth="1"/>
    <col min="1558" max="1558" width="3.7109375" style="493" customWidth="1"/>
    <col min="1559" max="1559" width="11.140625" style="493" bestFit="1" customWidth="1"/>
    <col min="1560" max="1561" width="10.5703125" style="493"/>
    <col min="1562" max="1562" width="11.140625" style="493" customWidth="1"/>
    <col min="1563" max="1792" width="10.5703125" style="493"/>
    <col min="1793" max="1800" width="0" style="493" hidden="1" customWidth="1"/>
    <col min="1801" max="1801" width="3.7109375" style="493" customWidth="1"/>
    <col min="1802" max="1802" width="3.85546875" style="493" customWidth="1"/>
    <col min="1803" max="1803" width="3.7109375" style="493" customWidth="1"/>
    <col min="1804" max="1804" width="12.7109375" style="493" customWidth="1"/>
    <col min="1805" max="1805" width="52.7109375" style="493" customWidth="1"/>
    <col min="1806" max="1809" width="0" style="493" hidden="1" customWidth="1"/>
    <col min="1810" max="1810" width="12.28515625" style="493" customWidth="1"/>
    <col min="1811" max="1811" width="6.42578125" style="493" customWidth="1"/>
    <col min="1812" max="1812" width="12.28515625" style="493" customWidth="1"/>
    <col min="1813" max="1813" width="0" style="493" hidden="1" customWidth="1"/>
    <col min="1814" max="1814" width="3.7109375" style="493" customWidth="1"/>
    <col min="1815" max="1815" width="11.140625" style="493" bestFit="1" customWidth="1"/>
    <col min="1816" max="1817" width="10.5703125" style="493"/>
    <col min="1818" max="1818" width="11.140625" style="493" customWidth="1"/>
    <col min="1819" max="2048" width="10.5703125" style="493"/>
    <col min="2049" max="2056" width="0" style="493" hidden="1" customWidth="1"/>
    <col min="2057" max="2057" width="3.7109375" style="493" customWidth="1"/>
    <col min="2058" max="2058" width="3.85546875" style="493" customWidth="1"/>
    <col min="2059" max="2059" width="3.7109375" style="493" customWidth="1"/>
    <col min="2060" max="2060" width="12.7109375" style="493" customWidth="1"/>
    <col min="2061" max="2061" width="52.7109375" style="493" customWidth="1"/>
    <col min="2062" max="2065" width="0" style="493" hidden="1" customWidth="1"/>
    <col min="2066" max="2066" width="12.28515625" style="493" customWidth="1"/>
    <col min="2067" max="2067" width="6.42578125" style="493" customWidth="1"/>
    <col min="2068" max="2068" width="12.28515625" style="493" customWidth="1"/>
    <col min="2069" max="2069" width="0" style="493" hidden="1" customWidth="1"/>
    <col min="2070" max="2070" width="3.7109375" style="493" customWidth="1"/>
    <col min="2071" max="2071" width="11.140625" style="493" bestFit="1" customWidth="1"/>
    <col min="2072" max="2073" width="10.5703125" style="493"/>
    <col min="2074" max="2074" width="11.140625" style="493" customWidth="1"/>
    <col min="2075" max="2304" width="10.5703125" style="493"/>
    <col min="2305" max="2312" width="0" style="493" hidden="1" customWidth="1"/>
    <col min="2313" max="2313" width="3.7109375" style="493" customWidth="1"/>
    <col min="2314" max="2314" width="3.85546875" style="493" customWidth="1"/>
    <col min="2315" max="2315" width="3.7109375" style="493" customWidth="1"/>
    <col min="2316" max="2316" width="12.7109375" style="493" customWidth="1"/>
    <col min="2317" max="2317" width="52.7109375" style="493" customWidth="1"/>
    <col min="2318" max="2321" width="0" style="493" hidden="1" customWidth="1"/>
    <col min="2322" max="2322" width="12.28515625" style="493" customWidth="1"/>
    <col min="2323" max="2323" width="6.42578125" style="493" customWidth="1"/>
    <col min="2324" max="2324" width="12.28515625" style="493" customWidth="1"/>
    <col min="2325" max="2325" width="0" style="493" hidden="1" customWidth="1"/>
    <col min="2326" max="2326" width="3.7109375" style="493" customWidth="1"/>
    <col min="2327" max="2327" width="11.140625" style="493" bestFit="1" customWidth="1"/>
    <col min="2328" max="2329" width="10.5703125" style="493"/>
    <col min="2330" max="2330" width="11.140625" style="493" customWidth="1"/>
    <col min="2331" max="2560" width="10.5703125" style="493"/>
    <col min="2561" max="2568" width="0" style="493" hidden="1" customWidth="1"/>
    <col min="2569" max="2569" width="3.7109375" style="493" customWidth="1"/>
    <col min="2570" max="2570" width="3.85546875" style="493" customWidth="1"/>
    <col min="2571" max="2571" width="3.7109375" style="493" customWidth="1"/>
    <col min="2572" max="2572" width="12.7109375" style="493" customWidth="1"/>
    <col min="2573" max="2573" width="52.7109375" style="493" customWidth="1"/>
    <col min="2574" max="2577" width="0" style="493" hidden="1" customWidth="1"/>
    <col min="2578" max="2578" width="12.28515625" style="493" customWidth="1"/>
    <col min="2579" max="2579" width="6.42578125" style="493" customWidth="1"/>
    <col min="2580" max="2580" width="12.28515625" style="493" customWidth="1"/>
    <col min="2581" max="2581" width="0" style="493" hidden="1" customWidth="1"/>
    <col min="2582" max="2582" width="3.7109375" style="493" customWidth="1"/>
    <col min="2583" max="2583" width="11.140625" style="493" bestFit="1" customWidth="1"/>
    <col min="2584" max="2585" width="10.5703125" style="493"/>
    <col min="2586" max="2586" width="11.140625" style="493" customWidth="1"/>
    <col min="2587" max="2816" width="10.5703125" style="493"/>
    <col min="2817" max="2824" width="0" style="493" hidden="1" customWidth="1"/>
    <col min="2825" max="2825" width="3.7109375" style="493" customWidth="1"/>
    <col min="2826" max="2826" width="3.85546875" style="493" customWidth="1"/>
    <col min="2827" max="2827" width="3.7109375" style="493" customWidth="1"/>
    <col min="2828" max="2828" width="12.7109375" style="493" customWidth="1"/>
    <col min="2829" max="2829" width="52.7109375" style="493" customWidth="1"/>
    <col min="2830" max="2833" width="0" style="493" hidden="1" customWidth="1"/>
    <col min="2834" max="2834" width="12.28515625" style="493" customWidth="1"/>
    <col min="2835" max="2835" width="6.42578125" style="493" customWidth="1"/>
    <col min="2836" max="2836" width="12.28515625" style="493" customWidth="1"/>
    <col min="2837" max="2837" width="0" style="493" hidden="1" customWidth="1"/>
    <col min="2838" max="2838" width="3.7109375" style="493" customWidth="1"/>
    <col min="2839" max="2839" width="11.140625" style="493" bestFit="1" customWidth="1"/>
    <col min="2840" max="2841" width="10.5703125" style="493"/>
    <col min="2842" max="2842" width="11.140625" style="493" customWidth="1"/>
    <col min="2843" max="3072" width="10.5703125" style="493"/>
    <col min="3073" max="3080" width="0" style="493" hidden="1" customWidth="1"/>
    <col min="3081" max="3081" width="3.7109375" style="493" customWidth="1"/>
    <col min="3082" max="3082" width="3.85546875" style="493" customWidth="1"/>
    <col min="3083" max="3083" width="3.7109375" style="493" customWidth="1"/>
    <col min="3084" max="3084" width="12.7109375" style="493" customWidth="1"/>
    <col min="3085" max="3085" width="52.7109375" style="493" customWidth="1"/>
    <col min="3086" max="3089" width="0" style="493" hidden="1" customWidth="1"/>
    <col min="3090" max="3090" width="12.28515625" style="493" customWidth="1"/>
    <col min="3091" max="3091" width="6.42578125" style="493" customWidth="1"/>
    <col min="3092" max="3092" width="12.28515625" style="493" customWidth="1"/>
    <col min="3093" max="3093" width="0" style="493" hidden="1" customWidth="1"/>
    <col min="3094" max="3094" width="3.7109375" style="493" customWidth="1"/>
    <col min="3095" max="3095" width="11.140625" style="493" bestFit="1" customWidth="1"/>
    <col min="3096" max="3097" width="10.5703125" style="493"/>
    <col min="3098" max="3098" width="11.140625" style="493" customWidth="1"/>
    <col min="3099" max="3328" width="10.5703125" style="493"/>
    <col min="3329" max="3336" width="0" style="493" hidden="1" customWidth="1"/>
    <col min="3337" max="3337" width="3.7109375" style="493" customWidth="1"/>
    <col min="3338" max="3338" width="3.85546875" style="493" customWidth="1"/>
    <col min="3339" max="3339" width="3.7109375" style="493" customWidth="1"/>
    <col min="3340" max="3340" width="12.7109375" style="493" customWidth="1"/>
    <col min="3341" max="3341" width="52.7109375" style="493" customWidth="1"/>
    <col min="3342" max="3345" width="0" style="493" hidden="1" customWidth="1"/>
    <col min="3346" max="3346" width="12.28515625" style="493" customWidth="1"/>
    <col min="3347" max="3347" width="6.42578125" style="493" customWidth="1"/>
    <col min="3348" max="3348" width="12.28515625" style="493" customWidth="1"/>
    <col min="3349" max="3349" width="0" style="493" hidden="1" customWidth="1"/>
    <col min="3350" max="3350" width="3.7109375" style="493" customWidth="1"/>
    <col min="3351" max="3351" width="11.140625" style="493" bestFit="1" customWidth="1"/>
    <col min="3352" max="3353" width="10.5703125" style="493"/>
    <col min="3354" max="3354" width="11.140625" style="493" customWidth="1"/>
    <col min="3355" max="3584" width="10.5703125" style="493"/>
    <col min="3585" max="3592" width="0" style="493" hidden="1" customWidth="1"/>
    <col min="3593" max="3593" width="3.7109375" style="493" customWidth="1"/>
    <col min="3594" max="3594" width="3.85546875" style="493" customWidth="1"/>
    <col min="3595" max="3595" width="3.7109375" style="493" customWidth="1"/>
    <col min="3596" max="3596" width="12.7109375" style="493" customWidth="1"/>
    <col min="3597" max="3597" width="52.7109375" style="493" customWidth="1"/>
    <col min="3598" max="3601" width="0" style="493" hidden="1" customWidth="1"/>
    <col min="3602" max="3602" width="12.28515625" style="493" customWidth="1"/>
    <col min="3603" max="3603" width="6.42578125" style="493" customWidth="1"/>
    <col min="3604" max="3604" width="12.28515625" style="493" customWidth="1"/>
    <col min="3605" max="3605" width="0" style="493" hidden="1" customWidth="1"/>
    <col min="3606" max="3606" width="3.7109375" style="493" customWidth="1"/>
    <col min="3607" max="3607" width="11.140625" style="493" bestFit="1" customWidth="1"/>
    <col min="3608" max="3609" width="10.5703125" style="493"/>
    <col min="3610" max="3610" width="11.140625" style="493" customWidth="1"/>
    <col min="3611" max="3840" width="10.5703125" style="493"/>
    <col min="3841" max="3848" width="0" style="493" hidden="1" customWidth="1"/>
    <col min="3849" max="3849" width="3.7109375" style="493" customWidth="1"/>
    <col min="3850" max="3850" width="3.85546875" style="493" customWidth="1"/>
    <col min="3851" max="3851" width="3.7109375" style="493" customWidth="1"/>
    <col min="3852" max="3852" width="12.7109375" style="493" customWidth="1"/>
    <col min="3853" max="3853" width="52.7109375" style="493" customWidth="1"/>
    <col min="3854" max="3857" width="0" style="493" hidden="1" customWidth="1"/>
    <col min="3858" max="3858" width="12.28515625" style="493" customWidth="1"/>
    <col min="3859" max="3859" width="6.42578125" style="493" customWidth="1"/>
    <col min="3860" max="3860" width="12.28515625" style="493" customWidth="1"/>
    <col min="3861" max="3861" width="0" style="493" hidden="1" customWidth="1"/>
    <col min="3862" max="3862" width="3.7109375" style="493" customWidth="1"/>
    <col min="3863" max="3863" width="11.140625" style="493" bestFit="1" customWidth="1"/>
    <col min="3864" max="3865" width="10.5703125" style="493"/>
    <col min="3866" max="3866" width="11.140625" style="493" customWidth="1"/>
    <col min="3867" max="4096" width="10.5703125" style="493"/>
    <col min="4097" max="4104" width="0" style="493" hidden="1" customWidth="1"/>
    <col min="4105" max="4105" width="3.7109375" style="493" customWidth="1"/>
    <col min="4106" max="4106" width="3.85546875" style="493" customWidth="1"/>
    <col min="4107" max="4107" width="3.7109375" style="493" customWidth="1"/>
    <col min="4108" max="4108" width="12.7109375" style="493" customWidth="1"/>
    <col min="4109" max="4109" width="52.7109375" style="493" customWidth="1"/>
    <col min="4110" max="4113" width="0" style="493" hidden="1" customWidth="1"/>
    <col min="4114" max="4114" width="12.28515625" style="493" customWidth="1"/>
    <col min="4115" max="4115" width="6.42578125" style="493" customWidth="1"/>
    <col min="4116" max="4116" width="12.28515625" style="493" customWidth="1"/>
    <col min="4117" max="4117" width="0" style="493" hidden="1" customWidth="1"/>
    <col min="4118" max="4118" width="3.7109375" style="493" customWidth="1"/>
    <col min="4119" max="4119" width="11.140625" style="493" bestFit="1" customWidth="1"/>
    <col min="4120" max="4121" width="10.5703125" style="493"/>
    <col min="4122" max="4122" width="11.140625" style="493" customWidth="1"/>
    <col min="4123" max="4352" width="10.5703125" style="493"/>
    <col min="4353" max="4360" width="0" style="493" hidden="1" customWidth="1"/>
    <col min="4361" max="4361" width="3.7109375" style="493" customWidth="1"/>
    <col min="4362" max="4362" width="3.85546875" style="493" customWidth="1"/>
    <col min="4363" max="4363" width="3.7109375" style="493" customWidth="1"/>
    <col min="4364" max="4364" width="12.7109375" style="493" customWidth="1"/>
    <col min="4365" max="4365" width="52.7109375" style="493" customWidth="1"/>
    <col min="4366" max="4369" width="0" style="493" hidden="1" customWidth="1"/>
    <col min="4370" max="4370" width="12.28515625" style="493" customWidth="1"/>
    <col min="4371" max="4371" width="6.42578125" style="493" customWidth="1"/>
    <col min="4372" max="4372" width="12.28515625" style="493" customWidth="1"/>
    <col min="4373" max="4373" width="0" style="493" hidden="1" customWidth="1"/>
    <col min="4374" max="4374" width="3.7109375" style="493" customWidth="1"/>
    <col min="4375" max="4375" width="11.140625" style="493" bestFit="1" customWidth="1"/>
    <col min="4376" max="4377" width="10.5703125" style="493"/>
    <col min="4378" max="4378" width="11.140625" style="493" customWidth="1"/>
    <col min="4379" max="4608" width="10.5703125" style="493"/>
    <col min="4609" max="4616" width="0" style="493" hidden="1" customWidth="1"/>
    <col min="4617" max="4617" width="3.7109375" style="493" customWidth="1"/>
    <col min="4618" max="4618" width="3.85546875" style="493" customWidth="1"/>
    <col min="4619" max="4619" width="3.7109375" style="493" customWidth="1"/>
    <col min="4620" max="4620" width="12.7109375" style="493" customWidth="1"/>
    <col min="4621" max="4621" width="52.7109375" style="493" customWidth="1"/>
    <col min="4622" max="4625" width="0" style="493" hidden="1" customWidth="1"/>
    <col min="4626" max="4626" width="12.28515625" style="493" customWidth="1"/>
    <col min="4627" max="4627" width="6.42578125" style="493" customWidth="1"/>
    <col min="4628" max="4628" width="12.28515625" style="493" customWidth="1"/>
    <col min="4629" max="4629" width="0" style="493" hidden="1" customWidth="1"/>
    <col min="4630" max="4630" width="3.7109375" style="493" customWidth="1"/>
    <col min="4631" max="4631" width="11.140625" style="493" bestFit="1" customWidth="1"/>
    <col min="4632" max="4633" width="10.5703125" style="493"/>
    <col min="4634" max="4634" width="11.140625" style="493" customWidth="1"/>
    <col min="4635" max="4864" width="10.5703125" style="493"/>
    <col min="4865" max="4872" width="0" style="493" hidden="1" customWidth="1"/>
    <col min="4873" max="4873" width="3.7109375" style="493" customWidth="1"/>
    <col min="4874" max="4874" width="3.85546875" style="493" customWidth="1"/>
    <col min="4875" max="4875" width="3.7109375" style="493" customWidth="1"/>
    <col min="4876" max="4876" width="12.7109375" style="493" customWidth="1"/>
    <col min="4877" max="4877" width="52.7109375" style="493" customWidth="1"/>
    <col min="4878" max="4881" width="0" style="493" hidden="1" customWidth="1"/>
    <col min="4882" max="4882" width="12.28515625" style="493" customWidth="1"/>
    <col min="4883" max="4883" width="6.42578125" style="493" customWidth="1"/>
    <col min="4884" max="4884" width="12.28515625" style="493" customWidth="1"/>
    <col min="4885" max="4885" width="0" style="493" hidden="1" customWidth="1"/>
    <col min="4886" max="4886" width="3.7109375" style="493" customWidth="1"/>
    <col min="4887" max="4887" width="11.140625" style="493" bestFit="1" customWidth="1"/>
    <col min="4888" max="4889" width="10.5703125" style="493"/>
    <col min="4890" max="4890" width="11.140625" style="493" customWidth="1"/>
    <col min="4891" max="5120" width="10.5703125" style="493"/>
    <col min="5121" max="5128" width="0" style="493" hidden="1" customWidth="1"/>
    <col min="5129" max="5129" width="3.7109375" style="493" customWidth="1"/>
    <col min="5130" max="5130" width="3.85546875" style="493" customWidth="1"/>
    <col min="5131" max="5131" width="3.7109375" style="493" customWidth="1"/>
    <col min="5132" max="5132" width="12.7109375" style="493" customWidth="1"/>
    <col min="5133" max="5133" width="52.7109375" style="493" customWidth="1"/>
    <col min="5134" max="5137" width="0" style="493" hidden="1" customWidth="1"/>
    <col min="5138" max="5138" width="12.28515625" style="493" customWidth="1"/>
    <col min="5139" max="5139" width="6.42578125" style="493" customWidth="1"/>
    <col min="5140" max="5140" width="12.28515625" style="493" customWidth="1"/>
    <col min="5141" max="5141" width="0" style="493" hidden="1" customWidth="1"/>
    <col min="5142" max="5142" width="3.7109375" style="493" customWidth="1"/>
    <col min="5143" max="5143" width="11.140625" style="493" bestFit="1" customWidth="1"/>
    <col min="5144" max="5145" width="10.5703125" style="493"/>
    <col min="5146" max="5146" width="11.140625" style="493" customWidth="1"/>
    <col min="5147" max="5376" width="10.5703125" style="493"/>
    <col min="5377" max="5384" width="0" style="493" hidden="1" customWidth="1"/>
    <col min="5385" max="5385" width="3.7109375" style="493" customWidth="1"/>
    <col min="5386" max="5386" width="3.85546875" style="493" customWidth="1"/>
    <col min="5387" max="5387" width="3.7109375" style="493" customWidth="1"/>
    <col min="5388" max="5388" width="12.7109375" style="493" customWidth="1"/>
    <col min="5389" max="5389" width="52.7109375" style="493" customWidth="1"/>
    <col min="5390" max="5393" width="0" style="493" hidden="1" customWidth="1"/>
    <col min="5394" max="5394" width="12.28515625" style="493" customWidth="1"/>
    <col min="5395" max="5395" width="6.42578125" style="493" customWidth="1"/>
    <col min="5396" max="5396" width="12.28515625" style="493" customWidth="1"/>
    <col min="5397" max="5397" width="0" style="493" hidden="1" customWidth="1"/>
    <col min="5398" max="5398" width="3.7109375" style="493" customWidth="1"/>
    <col min="5399" max="5399" width="11.140625" style="493" bestFit="1" customWidth="1"/>
    <col min="5400" max="5401" width="10.5703125" style="493"/>
    <col min="5402" max="5402" width="11.140625" style="493" customWidth="1"/>
    <col min="5403" max="5632" width="10.5703125" style="493"/>
    <col min="5633" max="5640" width="0" style="493" hidden="1" customWidth="1"/>
    <col min="5641" max="5641" width="3.7109375" style="493" customWidth="1"/>
    <col min="5642" max="5642" width="3.85546875" style="493" customWidth="1"/>
    <col min="5643" max="5643" width="3.7109375" style="493" customWidth="1"/>
    <col min="5644" max="5644" width="12.7109375" style="493" customWidth="1"/>
    <col min="5645" max="5645" width="52.7109375" style="493" customWidth="1"/>
    <col min="5646" max="5649" width="0" style="493" hidden="1" customWidth="1"/>
    <col min="5650" max="5650" width="12.28515625" style="493" customWidth="1"/>
    <col min="5651" max="5651" width="6.42578125" style="493" customWidth="1"/>
    <col min="5652" max="5652" width="12.28515625" style="493" customWidth="1"/>
    <col min="5653" max="5653" width="0" style="493" hidden="1" customWidth="1"/>
    <col min="5654" max="5654" width="3.7109375" style="493" customWidth="1"/>
    <col min="5655" max="5655" width="11.140625" style="493" bestFit="1" customWidth="1"/>
    <col min="5656" max="5657" width="10.5703125" style="493"/>
    <col min="5658" max="5658" width="11.140625" style="493" customWidth="1"/>
    <col min="5659" max="5888" width="10.5703125" style="493"/>
    <col min="5889" max="5896" width="0" style="493" hidden="1" customWidth="1"/>
    <col min="5897" max="5897" width="3.7109375" style="493" customWidth="1"/>
    <col min="5898" max="5898" width="3.85546875" style="493" customWidth="1"/>
    <col min="5899" max="5899" width="3.7109375" style="493" customWidth="1"/>
    <col min="5900" max="5900" width="12.7109375" style="493" customWidth="1"/>
    <col min="5901" max="5901" width="52.7109375" style="493" customWidth="1"/>
    <col min="5902" max="5905" width="0" style="493" hidden="1" customWidth="1"/>
    <col min="5906" max="5906" width="12.28515625" style="493" customWidth="1"/>
    <col min="5907" max="5907" width="6.42578125" style="493" customWidth="1"/>
    <col min="5908" max="5908" width="12.28515625" style="493" customWidth="1"/>
    <col min="5909" max="5909" width="0" style="493" hidden="1" customWidth="1"/>
    <col min="5910" max="5910" width="3.7109375" style="493" customWidth="1"/>
    <col min="5911" max="5911" width="11.140625" style="493" bestFit="1" customWidth="1"/>
    <col min="5912" max="5913" width="10.5703125" style="493"/>
    <col min="5914" max="5914" width="11.140625" style="493" customWidth="1"/>
    <col min="5915" max="6144" width="10.5703125" style="493"/>
    <col min="6145" max="6152" width="0" style="493" hidden="1" customWidth="1"/>
    <col min="6153" max="6153" width="3.7109375" style="493" customWidth="1"/>
    <col min="6154" max="6154" width="3.85546875" style="493" customWidth="1"/>
    <col min="6155" max="6155" width="3.7109375" style="493" customWidth="1"/>
    <col min="6156" max="6156" width="12.7109375" style="493" customWidth="1"/>
    <col min="6157" max="6157" width="52.7109375" style="493" customWidth="1"/>
    <col min="6158" max="6161" width="0" style="493" hidden="1" customWidth="1"/>
    <col min="6162" max="6162" width="12.28515625" style="493" customWidth="1"/>
    <col min="6163" max="6163" width="6.42578125" style="493" customWidth="1"/>
    <col min="6164" max="6164" width="12.28515625" style="493" customWidth="1"/>
    <col min="6165" max="6165" width="0" style="493" hidden="1" customWidth="1"/>
    <col min="6166" max="6166" width="3.7109375" style="493" customWidth="1"/>
    <col min="6167" max="6167" width="11.140625" style="493" bestFit="1" customWidth="1"/>
    <col min="6168" max="6169" width="10.5703125" style="493"/>
    <col min="6170" max="6170" width="11.140625" style="493" customWidth="1"/>
    <col min="6171" max="6400" width="10.5703125" style="493"/>
    <col min="6401" max="6408" width="0" style="493" hidden="1" customWidth="1"/>
    <col min="6409" max="6409" width="3.7109375" style="493" customWidth="1"/>
    <col min="6410" max="6410" width="3.85546875" style="493" customWidth="1"/>
    <col min="6411" max="6411" width="3.7109375" style="493" customWidth="1"/>
    <col min="6412" max="6412" width="12.7109375" style="493" customWidth="1"/>
    <col min="6413" max="6413" width="52.7109375" style="493" customWidth="1"/>
    <col min="6414" max="6417" width="0" style="493" hidden="1" customWidth="1"/>
    <col min="6418" max="6418" width="12.28515625" style="493" customWidth="1"/>
    <col min="6419" max="6419" width="6.42578125" style="493" customWidth="1"/>
    <col min="6420" max="6420" width="12.28515625" style="493" customWidth="1"/>
    <col min="6421" max="6421" width="0" style="493" hidden="1" customWidth="1"/>
    <col min="6422" max="6422" width="3.7109375" style="493" customWidth="1"/>
    <col min="6423" max="6423" width="11.140625" style="493" bestFit="1" customWidth="1"/>
    <col min="6424" max="6425" width="10.5703125" style="493"/>
    <col min="6426" max="6426" width="11.140625" style="493" customWidth="1"/>
    <col min="6427" max="6656" width="10.5703125" style="493"/>
    <col min="6657" max="6664" width="0" style="493" hidden="1" customWidth="1"/>
    <col min="6665" max="6665" width="3.7109375" style="493" customWidth="1"/>
    <col min="6666" max="6666" width="3.85546875" style="493" customWidth="1"/>
    <col min="6667" max="6667" width="3.7109375" style="493" customWidth="1"/>
    <col min="6668" max="6668" width="12.7109375" style="493" customWidth="1"/>
    <col min="6669" max="6669" width="52.7109375" style="493" customWidth="1"/>
    <col min="6670" max="6673" width="0" style="493" hidden="1" customWidth="1"/>
    <col min="6674" max="6674" width="12.28515625" style="493" customWidth="1"/>
    <col min="6675" max="6675" width="6.42578125" style="493" customWidth="1"/>
    <col min="6676" max="6676" width="12.28515625" style="493" customWidth="1"/>
    <col min="6677" max="6677" width="0" style="493" hidden="1" customWidth="1"/>
    <col min="6678" max="6678" width="3.7109375" style="493" customWidth="1"/>
    <col min="6679" max="6679" width="11.140625" style="493" bestFit="1" customWidth="1"/>
    <col min="6680" max="6681" width="10.5703125" style="493"/>
    <col min="6682" max="6682" width="11.140625" style="493" customWidth="1"/>
    <col min="6683" max="6912" width="10.5703125" style="493"/>
    <col min="6913" max="6920" width="0" style="493" hidden="1" customWidth="1"/>
    <col min="6921" max="6921" width="3.7109375" style="493" customWidth="1"/>
    <col min="6922" max="6922" width="3.85546875" style="493" customWidth="1"/>
    <col min="6923" max="6923" width="3.7109375" style="493" customWidth="1"/>
    <col min="6924" max="6924" width="12.7109375" style="493" customWidth="1"/>
    <col min="6925" max="6925" width="52.7109375" style="493" customWidth="1"/>
    <col min="6926" max="6929" width="0" style="493" hidden="1" customWidth="1"/>
    <col min="6930" max="6930" width="12.28515625" style="493" customWidth="1"/>
    <col min="6931" max="6931" width="6.42578125" style="493" customWidth="1"/>
    <col min="6932" max="6932" width="12.28515625" style="493" customWidth="1"/>
    <col min="6933" max="6933" width="0" style="493" hidden="1" customWidth="1"/>
    <col min="6934" max="6934" width="3.7109375" style="493" customWidth="1"/>
    <col min="6935" max="6935" width="11.140625" style="493" bestFit="1" customWidth="1"/>
    <col min="6936" max="6937" width="10.5703125" style="493"/>
    <col min="6938" max="6938" width="11.140625" style="493" customWidth="1"/>
    <col min="6939" max="7168" width="10.5703125" style="493"/>
    <col min="7169" max="7176" width="0" style="493" hidden="1" customWidth="1"/>
    <col min="7177" max="7177" width="3.7109375" style="493" customWidth="1"/>
    <col min="7178" max="7178" width="3.85546875" style="493" customWidth="1"/>
    <col min="7179" max="7179" width="3.7109375" style="493" customWidth="1"/>
    <col min="7180" max="7180" width="12.7109375" style="493" customWidth="1"/>
    <col min="7181" max="7181" width="52.7109375" style="493" customWidth="1"/>
    <col min="7182" max="7185" width="0" style="493" hidden="1" customWidth="1"/>
    <col min="7186" max="7186" width="12.28515625" style="493" customWidth="1"/>
    <col min="7187" max="7187" width="6.42578125" style="493" customWidth="1"/>
    <col min="7188" max="7188" width="12.28515625" style="493" customWidth="1"/>
    <col min="7189" max="7189" width="0" style="493" hidden="1" customWidth="1"/>
    <col min="7190" max="7190" width="3.7109375" style="493" customWidth="1"/>
    <col min="7191" max="7191" width="11.140625" style="493" bestFit="1" customWidth="1"/>
    <col min="7192" max="7193" width="10.5703125" style="493"/>
    <col min="7194" max="7194" width="11.140625" style="493" customWidth="1"/>
    <col min="7195" max="7424" width="10.5703125" style="493"/>
    <col min="7425" max="7432" width="0" style="493" hidden="1" customWidth="1"/>
    <col min="7433" max="7433" width="3.7109375" style="493" customWidth="1"/>
    <col min="7434" max="7434" width="3.85546875" style="493" customWidth="1"/>
    <col min="7435" max="7435" width="3.7109375" style="493" customWidth="1"/>
    <col min="7436" max="7436" width="12.7109375" style="493" customWidth="1"/>
    <col min="7437" max="7437" width="52.7109375" style="493" customWidth="1"/>
    <col min="7438" max="7441" width="0" style="493" hidden="1" customWidth="1"/>
    <col min="7442" max="7442" width="12.28515625" style="493" customWidth="1"/>
    <col min="7443" max="7443" width="6.42578125" style="493" customWidth="1"/>
    <col min="7444" max="7444" width="12.28515625" style="493" customWidth="1"/>
    <col min="7445" max="7445" width="0" style="493" hidden="1" customWidth="1"/>
    <col min="7446" max="7446" width="3.7109375" style="493" customWidth="1"/>
    <col min="7447" max="7447" width="11.140625" style="493" bestFit="1" customWidth="1"/>
    <col min="7448" max="7449" width="10.5703125" style="493"/>
    <col min="7450" max="7450" width="11.140625" style="493" customWidth="1"/>
    <col min="7451" max="7680" width="10.5703125" style="493"/>
    <col min="7681" max="7688" width="0" style="493" hidden="1" customWidth="1"/>
    <col min="7689" max="7689" width="3.7109375" style="493" customWidth="1"/>
    <col min="7690" max="7690" width="3.85546875" style="493" customWidth="1"/>
    <col min="7691" max="7691" width="3.7109375" style="493" customWidth="1"/>
    <col min="7692" max="7692" width="12.7109375" style="493" customWidth="1"/>
    <col min="7693" max="7693" width="52.7109375" style="493" customWidth="1"/>
    <col min="7694" max="7697" width="0" style="493" hidden="1" customWidth="1"/>
    <col min="7698" max="7698" width="12.28515625" style="493" customWidth="1"/>
    <col min="7699" max="7699" width="6.42578125" style="493" customWidth="1"/>
    <col min="7700" max="7700" width="12.28515625" style="493" customWidth="1"/>
    <col min="7701" max="7701" width="0" style="493" hidden="1" customWidth="1"/>
    <col min="7702" max="7702" width="3.7109375" style="493" customWidth="1"/>
    <col min="7703" max="7703" width="11.140625" style="493" bestFit="1" customWidth="1"/>
    <col min="7704" max="7705" width="10.5703125" style="493"/>
    <col min="7706" max="7706" width="11.140625" style="493" customWidth="1"/>
    <col min="7707" max="7936" width="10.5703125" style="493"/>
    <col min="7937" max="7944" width="0" style="493" hidden="1" customWidth="1"/>
    <col min="7945" max="7945" width="3.7109375" style="493" customWidth="1"/>
    <col min="7946" max="7946" width="3.85546875" style="493" customWidth="1"/>
    <col min="7947" max="7947" width="3.7109375" style="493" customWidth="1"/>
    <col min="7948" max="7948" width="12.7109375" style="493" customWidth="1"/>
    <col min="7949" max="7949" width="52.7109375" style="493" customWidth="1"/>
    <col min="7950" max="7953" width="0" style="493" hidden="1" customWidth="1"/>
    <col min="7954" max="7954" width="12.28515625" style="493" customWidth="1"/>
    <col min="7955" max="7955" width="6.42578125" style="493" customWidth="1"/>
    <col min="7956" max="7956" width="12.28515625" style="493" customWidth="1"/>
    <col min="7957" max="7957" width="0" style="493" hidden="1" customWidth="1"/>
    <col min="7958" max="7958" width="3.7109375" style="493" customWidth="1"/>
    <col min="7959" max="7959" width="11.140625" style="493" bestFit="1" customWidth="1"/>
    <col min="7960" max="7961" width="10.5703125" style="493"/>
    <col min="7962" max="7962" width="11.140625" style="493" customWidth="1"/>
    <col min="7963" max="8192" width="10.5703125" style="493"/>
    <col min="8193" max="8200" width="0" style="493" hidden="1" customWidth="1"/>
    <col min="8201" max="8201" width="3.7109375" style="493" customWidth="1"/>
    <col min="8202" max="8202" width="3.85546875" style="493" customWidth="1"/>
    <col min="8203" max="8203" width="3.7109375" style="493" customWidth="1"/>
    <col min="8204" max="8204" width="12.7109375" style="493" customWidth="1"/>
    <col min="8205" max="8205" width="52.7109375" style="493" customWidth="1"/>
    <col min="8206" max="8209" width="0" style="493" hidden="1" customWidth="1"/>
    <col min="8210" max="8210" width="12.28515625" style="493" customWidth="1"/>
    <col min="8211" max="8211" width="6.42578125" style="493" customWidth="1"/>
    <col min="8212" max="8212" width="12.28515625" style="493" customWidth="1"/>
    <col min="8213" max="8213" width="0" style="493" hidden="1" customWidth="1"/>
    <col min="8214" max="8214" width="3.7109375" style="493" customWidth="1"/>
    <col min="8215" max="8215" width="11.140625" style="493" bestFit="1" customWidth="1"/>
    <col min="8216" max="8217" width="10.5703125" style="493"/>
    <col min="8218" max="8218" width="11.140625" style="493" customWidth="1"/>
    <col min="8219" max="8448" width="10.5703125" style="493"/>
    <col min="8449" max="8456" width="0" style="493" hidden="1" customWidth="1"/>
    <col min="8457" max="8457" width="3.7109375" style="493" customWidth="1"/>
    <col min="8458" max="8458" width="3.85546875" style="493" customWidth="1"/>
    <col min="8459" max="8459" width="3.7109375" style="493" customWidth="1"/>
    <col min="8460" max="8460" width="12.7109375" style="493" customWidth="1"/>
    <col min="8461" max="8461" width="52.7109375" style="493" customWidth="1"/>
    <col min="8462" max="8465" width="0" style="493" hidden="1" customWidth="1"/>
    <col min="8466" max="8466" width="12.28515625" style="493" customWidth="1"/>
    <col min="8467" max="8467" width="6.42578125" style="493" customWidth="1"/>
    <col min="8468" max="8468" width="12.28515625" style="493" customWidth="1"/>
    <col min="8469" max="8469" width="0" style="493" hidden="1" customWidth="1"/>
    <col min="8470" max="8470" width="3.7109375" style="493" customWidth="1"/>
    <col min="8471" max="8471" width="11.140625" style="493" bestFit="1" customWidth="1"/>
    <col min="8472" max="8473" width="10.5703125" style="493"/>
    <col min="8474" max="8474" width="11.140625" style="493" customWidth="1"/>
    <col min="8475" max="8704" width="10.5703125" style="493"/>
    <col min="8705" max="8712" width="0" style="493" hidden="1" customWidth="1"/>
    <col min="8713" max="8713" width="3.7109375" style="493" customWidth="1"/>
    <col min="8714" max="8714" width="3.85546875" style="493" customWidth="1"/>
    <col min="8715" max="8715" width="3.7109375" style="493" customWidth="1"/>
    <col min="8716" max="8716" width="12.7109375" style="493" customWidth="1"/>
    <col min="8717" max="8717" width="52.7109375" style="493" customWidth="1"/>
    <col min="8718" max="8721" width="0" style="493" hidden="1" customWidth="1"/>
    <col min="8722" max="8722" width="12.28515625" style="493" customWidth="1"/>
    <col min="8723" max="8723" width="6.42578125" style="493" customWidth="1"/>
    <col min="8724" max="8724" width="12.28515625" style="493" customWidth="1"/>
    <col min="8725" max="8725" width="0" style="493" hidden="1" customWidth="1"/>
    <col min="8726" max="8726" width="3.7109375" style="493" customWidth="1"/>
    <col min="8727" max="8727" width="11.140625" style="493" bestFit="1" customWidth="1"/>
    <col min="8728" max="8729" width="10.5703125" style="493"/>
    <col min="8730" max="8730" width="11.140625" style="493" customWidth="1"/>
    <col min="8731" max="8960" width="10.5703125" style="493"/>
    <col min="8961" max="8968" width="0" style="493" hidden="1" customWidth="1"/>
    <col min="8969" max="8969" width="3.7109375" style="493" customWidth="1"/>
    <col min="8970" max="8970" width="3.85546875" style="493" customWidth="1"/>
    <col min="8971" max="8971" width="3.7109375" style="493" customWidth="1"/>
    <col min="8972" max="8972" width="12.7109375" style="493" customWidth="1"/>
    <col min="8973" max="8973" width="52.7109375" style="493" customWidth="1"/>
    <col min="8974" max="8977" width="0" style="493" hidden="1" customWidth="1"/>
    <col min="8978" max="8978" width="12.28515625" style="493" customWidth="1"/>
    <col min="8979" max="8979" width="6.42578125" style="493" customWidth="1"/>
    <col min="8980" max="8980" width="12.28515625" style="493" customWidth="1"/>
    <col min="8981" max="8981" width="0" style="493" hidden="1" customWidth="1"/>
    <col min="8982" max="8982" width="3.7109375" style="493" customWidth="1"/>
    <col min="8983" max="8983" width="11.140625" style="493" bestFit="1" customWidth="1"/>
    <col min="8984" max="8985" width="10.5703125" style="493"/>
    <col min="8986" max="8986" width="11.140625" style="493" customWidth="1"/>
    <col min="8987" max="9216" width="10.5703125" style="493"/>
    <col min="9217" max="9224" width="0" style="493" hidden="1" customWidth="1"/>
    <col min="9225" max="9225" width="3.7109375" style="493" customWidth="1"/>
    <col min="9226" max="9226" width="3.85546875" style="493" customWidth="1"/>
    <col min="9227" max="9227" width="3.7109375" style="493" customWidth="1"/>
    <col min="9228" max="9228" width="12.7109375" style="493" customWidth="1"/>
    <col min="9229" max="9229" width="52.7109375" style="493" customWidth="1"/>
    <col min="9230" max="9233" width="0" style="493" hidden="1" customWidth="1"/>
    <col min="9234" max="9234" width="12.28515625" style="493" customWidth="1"/>
    <col min="9235" max="9235" width="6.42578125" style="493" customWidth="1"/>
    <col min="9236" max="9236" width="12.28515625" style="493" customWidth="1"/>
    <col min="9237" max="9237" width="0" style="493" hidden="1" customWidth="1"/>
    <col min="9238" max="9238" width="3.7109375" style="493" customWidth="1"/>
    <col min="9239" max="9239" width="11.140625" style="493" bestFit="1" customWidth="1"/>
    <col min="9240" max="9241" width="10.5703125" style="493"/>
    <col min="9242" max="9242" width="11.140625" style="493" customWidth="1"/>
    <col min="9243" max="9472" width="10.5703125" style="493"/>
    <col min="9473" max="9480" width="0" style="493" hidden="1" customWidth="1"/>
    <col min="9481" max="9481" width="3.7109375" style="493" customWidth="1"/>
    <col min="9482" max="9482" width="3.85546875" style="493" customWidth="1"/>
    <col min="9483" max="9483" width="3.7109375" style="493" customWidth="1"/>
    <col min="9484" max="9484" width="12.7109375" style="493" customWidth="1"/>
    <col min="9485" max="9485" width="52.7109375" style="493" customWidth="1"/>
    <col min="9486" max="9489" width="0" style="493" hidden="1" customWidth="1"/>
    <col min="9490" max="9490" width="12.28515625" style="493" customWidth="1"/>
    <col min="9491" max="9491" width="6.42578125" style="493" customWidth="1"/>
    <col min="9492" max="9492" width="12.28515625" style="493" customWidth="1"/>
    <col min="9493" max="9493" width="0" style="493" hidden="1" customWidth="1"/>
    <col min="9494" max="9494" width="3.7109375" style="493" customWidth="1"/>
    <col min="9495" max="9495" width="11.140625" style="493" bestFit="1" customWidth="1"/>
    <col min="9496" max="9497" width="10.5703125" style="493"/>
    <col min="9498" max="9498" width="11.140625" style="493" customWidth="1"/>
    <col min="9499" max="9728" width="10.5703125" style="493"/>
    <col min="9729" max="9736" width="0" style="493" hidden="1" customWidth="1"/>
    <col min="9737" max="9737" width="3.7109375" style="493" customWidth="1"/>
    <col min="9738" max="9738" width="3.85546875" style="493" customWidth="1"/>
    <col min="9739" max="9739" width="3.7109375" style="493" customWidth="1"/>
    <col min="9740" max="9740" width="12.7109375" style="493" customWidth="1"/>
    <col min="9741" max="9741" width="52.7109375" style="493" customWidth="1"/>
    <col min="9742" max="9745" width="0" style="493" hidden="1" customWidth="1"/>
    <col min="9746" max="9746" width="12.28515625" style="493" customWidth="1"/>
    <col min="9747" max="9747" width="6.42578125" style="493" customWidth="1"/>
    <col min="9748" max="9748" width="12.28515625" style="493" customWidth="1"/>
    <col min="9749" max="9749" width="0" style="493" hidden="1" customWidth="1"/>
    <col min="9750" max="9750" width="3.7109375" style="493" customWidth="1"/>
    <col min="9751" max="9751" width="11.140625" style="493" bestFit="1" customWidth="1"/>
    <col min="9752" max="9753" width="10.5703125" style="493"/>
    <col min="9754" max="9754" width="11.140625" style="493" customWidth="1"/>
    <col min="9755" max="9984" width="10.5703125" style="493"/>
    <col min="9985" max="9992" width="0" style="493" hidden="1" customWidth="1"/>
    <col min="9993" max="9993" width="3.7109375" style="493" customWidth="1"/>
    <col min="9994" max="9994" width="3.85546875" style="493" customWidth="1"/>
    <col min="9995" max="9995" width="3.7109375" style="493" customWidth="1"/>
    <col min="9996" max="9996" width="12.7109375" style="493" customWidth="1"/>
    <col min="9997" max="9997" width="52.7109375" style="493" customWidth="1"/>
    <col min="9998" max="10001" width="0" style="493" hidden="1" customWidth="1"/>
    <col min="10002" max="10002" width="12.28515625" style="493" customWidth="1"/>
    <col min="10003" max="10003" width="6.42578125" style="493" customWidth="1"/>
    <col min="10004" max="10004" width="12.28515625" style="493" customWidth="1"/>
    <col min="10005" max="10005" width="0" style="493" hidden="1" customWidth="1"/>
    <col min="10006" max="10006" width="3.7109375" style="493" customWidth="1"/>
    <col min="10007" max="10007" width="11.140625" style="493" bestFit="1" customWidth="1"/>
    <col min="10008" max="10009" width="10.5703125" style="493"/>
    <col min="10010" max="10010" width="11.140625" style="493" customWidth="1"/>
    <col min="10011" max="10240" width="10.5703125" style="493"/>
    <col min="10241" max="10248" width="0" style="493" hidden="1" customWidth="1"/>
    <col min="10249" max="10249" width="3.7109375" style="493" customWidth="1"/>
    <col min="10250" max="10250" width="3.85546875" style="493" customWidth="1"/>
    <col min="10251" max="10251" width="3.7109375" style="493" customWidth="1"/>
    <col min="10252" max="10252" width="12.7109375" style="493" customWidth="1"/>
    <col min="10253" max="10253" width="52.7109375" style="493" customWidth="1"/>
    <col min="10254" max="10257" width="0" style="493" hidden="1" customWidth="1"/>
    <col min="10258" max="10258" width="12.28515625" style="493" customWidth="1"/>
    <col min="10259" max="10259" width="6.42578125" style="493" customWidth="1"/>
    <col min="10260" max="10260" width="12.28515625" style="493" customWidth="1"/>
    <col min="10261" max="10261" width="0" style="493" hidden="1" customWidth="1"/>
    <col min="10262" max="10262" width="3.7109375" style="493" customWidth="1"/>
    <col min="10263" max="10263" width="11.140625" style="493" bestFit="1" customWidth="1"/>
    <col min="10264" max="10265" width="10.5703125" style="493"/>
    <col min="10266" max="10266" width="11.140625" style="493" customWidth="1"/>
    <col min="10267" max="10496" width="10.5703125" style="493"/>
    <col min="10497" max="10504" width="0" style="493" hidden="1" customWidth="1"/>
    <col min="10505" max="10505" width="3.7109375" style="493" customWidth="1"/>
    <col min="10506" max="10506" width="3.85546875" style="493" customWidth="1"/>
    <col min="10507" max="10507" width="3.7109375" style="493" customWidth="1"/>
    <col min="10508" max="10508" width="12.7109375" style="493" customWidth="1"/>
    <col min="10509" max="10509" width="52.7109375" style="493" customWidth="1"/>
    <col min="10510" max="10513" width="0" style="493" hidden="1" customWidth="1"/>
    <col min="10514" max="10514" width="12.28515625" style="493" customWidth="1"/>
    <col min="10515" max="10515" width="6.42578125" style="493" customWidth="1"/>
    <col min="10516" max="10516" width="12.28515625" style="493" customWidth="1"/>
    <col min="10517" max="10517" width="0" style="493" hidden="1" customWidth="1"/>
    <col min="10518" max="10518" width="3.7109375" style="493" customWidth="1"/>
    <col min="10519" max="10519" width="11.140625" style="493" bestFit="1" customWidth="1"/>
    <col min="10520" max="10521" width="10.5703125" style="493"/>
    <col min="10522" max="10522" width="11.140625" style="493" customWidth="1"/>
    <col min="10523" max="10752" width="10.5703125" style="493"/>
    <col min="10753" max="10760" width="0" style="493" hidden="1" customWidth="1"/>
    <col min="10761" max="10761" width="3.7109375" style="493" customWidth="1"/>
    <col min="10762" max="10762" width="3.85546875" style="493" customWidth="1"/>
    <col min="10763" max="10763" width="3.7109375" style="493" customWidth="1"/>
    <col min="10764" max="10764" width="12.7109375" style="493" customWidth="1"/>
    <col min="10765" max="10765" width="52.7109375" style="493" customWidth="1"/>
    <col min="10766" max="10769" width="0" style="493" hidden="1" customWidth="1"/>
    <col min="10770" max="10770" width="12.28515625" style="493" customWidth="1"/>
    <col min="10771" max="10771" width="6.42578125" style="493" customWidth="1"/>
    <col min="10772" max="10772" width="12.28515625" style="493" customWidth="1"/>
    <col min="10773" max="10773" width="0" style="493" hidden="1" customWidth="1"/>
    <col min="10774" max="10774" width="3.7109375" style="493" customWidth="1"/>
    <col min="10775" max="10775" width="11.140625" style="493" bestFit="1" customWidth="1"/>
    <col min="10776" max="10777" width="10.5703125" style="493"/>
    <col min="10778" max="10778" width="11.140625" style="493" customWidth="1"/>
    <col min="10779" max="11008" width="10.5703125" style="493"/>
    <col min="11009" max="11016" width="0" style="493" hidden="1" customWidth="1"/>
    <col min="11017" max="11017" width="3.7109375" style="493" customWidth="1"/>
    <col min="11018" max="11018" width="3.85546875" style="493" customWidth="1"/>
    <col min="11019" max="11019" width="3.7109375" style="493" customWidth="1"/>
    <col min="11020" max="11020" width="12.7109375" style="493" customWidth="1"/>
    <col min="11021" max="11021" width="52.7109375" style="493" customWidth="1"/>
    <col min="11022" max="11025" width="0" style="493" hidden="1" customWidth="1"/>
    <col min="11026" max="11026" width="12.28515625" style="493" customWidth="1"/>
    <col min="11027" max="11027" width="6.42578125" style="493" customWidth="1"/>
    <col min="11028" max="11028" width="12.28515625" style="493" customWidth="1"/>
    <col min="11029" max="11029" width="0" style="493" hidden="1" customWidth="1"/>
    <col min="11030" max="11030" width="3.7109375" style="493" customWidth="1"/>
    <col min="11031" max="11031" width="11.140625" style="493" bestFit="1" customWidth="1"/>
    <col min="11032" max="11033" width="10.5703125" style="493"/>
    <col min="11034" max="11034" width="11.140625" style="493" customWidth="1"/>
    <col min="11035" max="11264" width="10.5703125" style="493"/>
    <col min="11265" max="11272" width="0" style="493" hidden="1" customWidth="1"/>
    <col min="11273" max="11273" width="3.7109375" style="493" customWidth="1"/>
    <col min="11274" max="11274" width="3.85546875" style="493" customWidth="1"/>
    <col min="11275" max="11275" width="3.7109375" style="493" customWidth="1"/>
    <col min="11276" max="11276" width="12.7109375" style="493" customWidth="1"/>
    <col min="11277" max="11277" width="52.7109375" style="493" customWidth="1"/>
    <col min="11278" max="11281" width="0" style="493" hidden="1" customWidth="1"/>
    <col min="11282" max="11282" width="12.28515625" style="493" customWidth="1"/>
    <col min="11283" max="11283" width="6.42578125" style="493" customWidth="1"/>
    <col min="11284" max="11284" width="12.28515625" style="493" customWidth="1"/>
    <col min="11285" max="11285" width="0" style="493" hidden="1" customWidth="1"/>
    <col min="11286" max="11286" width="3.7109375" style="493" customWidth="1"/>
    <col min="11287" max="11287" width="11.140625" style="493" bestFit="1" customWidth="1"/>
    <col min="11288" max="11289" width="10.5703125" style="493"/>
    <col min="11290" max="11290" width="11.140625" style="493" customWidth="1"/>
    <col min="11291" max="11520" width="10.5703125" style="493"/>
    <col min="11521" max="11528" width="0" style="493" hidden="1" customWidth="1"/>
    <col min="11529" max="11529" width="3.7109375" style="493" customWidth="1"/>
    <col min="11530" max="11530" width="3.85546875" style="493" customWidth="1"/>
    <col min="11531" max="11531" width="3.7109375" style="493" customWidth="1"/>
    <col min="11532" max="11532" width="12.7109375" style="493" customWidth="1"/>
    <col min="11533" max="11533" width="52.7109375" style="493" customWidth="1"/>
    <col min="11534" max="11537" width="0" style="493" hidden="1" customWidth="1"/>
    <col min="11538" max="11538" width="12.28515625" style="493" customWidth="1"/>
    <col min="11539" max="11539" width="6.42578125" style="493" customWidth="1"/>
    <col min="11540" max="11540" width="12.28515625" style="493" customWidth="1"/>
    <col min="11541" max="11541" width="0" style="493" hidden="1" customWidth="1"/>
    <col min="11542" max="11542" width="3.7109375" style="493" customWidth="1"/>
    <col min="11543" max="11543" width="11.140625" style="493" bestFit="1" customWidth="1"/>
    <col min="11544" max="11545" width="10.5703125" style="493"/>
    <col min="11546" max="11546" width="11.140625" style="493" customWidth="1"/>
    <col min="11547" max="11776" width="10.5703125" style="493"/>
    <col min="11777" max="11784" width="0" style="493" hidden="1" customWidth="1"/>
    <col min="11785" max="11785" width="3.7109375" style="493" customWidth="1"/>
    <col min="11786" max="11786" width="3.85546875" style="493" customWidth="1"/>
    <col min="11787" max="11787" width="3.7109375" style="493" customWidth="1"/>
    <col min="11788" max="11788" width="12.7109375" style="493" customWidth="1"/>
    <col min="11789" max="11789" width="52.7109375" style="493" customWidth="1"/>
    <col min="11790" max="11793" width="0" style="493" hidden="1" customWidth="1"/>
    <col min="11794" max="11794" width="12.28515625" style="493" customWidth="1"/>
    <col min="11795" max="11795" width="6.42578125" style="493" customWidth="1"/>
    <col min="11796" max="11796" width="12.28515625" style="493" customWidth="1"/>
    <col min="11797" max="11797" width="0" style="493" hidden="1" customWidth="1"/>
    <col min="11798" max="11798" width="3.7109375" style="493" customWidth="1"/>
    <col min="11799" max="11799" width="11.140625" style="493" bestFit="1" customWidth="1"/>
    <col min="11800" max="11801" width="10.5703125" style="493"/>
    <col min="11802" max="11802" width="11.140625" style="493" customWidth="1"/>
    <col min="11803" max="12032" width="10.5703125" style="493"/>
    <col min="12033" max="12040" width="0" style="493" hidden="1" customWidth="1"/>
    <col min="12041" max="12041" width="3.7109375" style="493" customWidth="1"/>
    <col min="12042" max="12042" width="3.85546875" style="493" customWidth="1"/>
    <col min="12043" max="12043" width="3.7109375" style="493" customWidth="1"/>
    <col min="12044" max="12044" width="12.7109375" style="493" customWidth="1"/>
    <col min="12045" max="12045" width="52.7109375" style="493" customWidth="1"/>
    <col min="12046" max="12049" width="0" style="493" hidden="1" customWidth="1"/>
    <col min="12050" max="12050" width="12.28515625" style="493" customWidth="1"/>
    <col min="12051" max="12051" width="6.42578125" style="493" customWidth="1"/>
    <col min="12052" max="12052" width="12.28515625" style="493" customWidth="1"/>
    <col min="12053" max="12053" width="0" style="493" hidden="1" customWidth="1"/>
    <col min="12054" max="12054" width="3.7109375" style="493" customWidth="1"/>
    <col min="12055" max="12055" width="11.140625" style="493" bestFit="1" customWidth="1"/>
    <col min="12056" max="12057" width="10.5703125" style="493"/>
    <col min="12058" max="12058" width="11.140625" style="493" customWidth="1"/>
    <col min="12059" max="12288" width="10.5703125" style="493"/>
    <col min="12289" max="12296" width="0" style="493" hidden="1" customWidth="1"/>
    <col min="12297" max="12297" width="3.7109375" style="493" customWidth="1"/>
    <col min="12298" max="12298" width="3.85546875" style="493" customWidth="1"/>
    <col min="12299" max="12299" width="3.7109375" style="493" customWidth="1"/>
    <col min="12300" max="12300" width="12.7109375" style="493" customWidth="1"/>
    <col min="12301" max="12301" width="52.7109375" style="493" customWidth="1"/>
    <col min="12302" max="12305" width="0" style="493" hidden="1" customWidth="1"/>
    <col min="12306" max="12306" width="12.28515625" style="493" customWidth="1"/>
    <col min="12307" max="12307" width="6.42578125" style="493" customWidth="1"/>
    <col min="12308" max="12308" width="12.28515625" style="493" customWidth="1"/>
    <col min="12309" max="12309" width="0" style="493" hidden="1" customWidth="1"/>
    <col min="12310" max="12310" width="3.7109375" style="493" customWidth="1"/>
    <col min="12311" max="12311" width="11.140625" style="493" bestFit="1" customWidth="1"/>
    <col min="12312" max="12313" width="10.5703125" style="493"/>
    <col min="12314" max="12314" width="11.140625" style="493" customWidth="1"/>
    <col min="12315" max="12544" width="10.5703125" style="493"/>
    <col min="12545" max="12552" width="0" style="493" hidden="1" customWidth="1"/>
    <col min="12553" max="12553" width="3.7109375" style="493" customWidth="1"/>
    <col min="12554" max="12554" width="3.85546875" style="493" customWidth="1"/>
    <col min="12555" max="12555" width="3.7109375" style="493" customWidth="1"/>
    <col min="12556" max="12556" width="12.7109375" style="493" customWidth="1"/>
    <col min="12557" max="12557" width="52.7109375" style="493" customWidth="1"/>
    <col min="12558" max="12561" width="0" style="493" hidden="1" customWidth="1"/>
    <col min="12562" max="12562" width="12.28515625" style="493" customWidth="1"/>
    <col min="12563" max="12563" width="6.42578125" style="493" customWidth="1"/>
    <col min="12564" max="12564" width="12.28515625" style="493" customWidth="1"/>
    <col min="12565" max="12565" width="0" style="493" hidden="1" customWidth="1"/>
    <col min="12566" max="12566" width="3.7109375" style="493" customWidth="1"/>
    <col min="12567" max="12567" width="11.140625" style="493" bestFit="1" customWidth="1"/>
    <col min="12568" max="12569" width="10.5703125" style="493"/>
    <col min="12570" max="12570" width="11.140625" style="493" customWidth="1"/>
    <col min="12571" max="12800" width="10.5703125" style="493"/>
    <col min="12801" max="12808" width="0" style="493" hidden="1" customWidth="1"/>
    <col min="12809" max="12809" width="3.7109375" style="493" customWidth="1"/>
    <col min="12810" max="12810" width="3.85546875" style="493" customWidth="1"/>
    <col min="12811" max="12811" width="3.7109375" style="493" customWidth="1"/>
    <col min="12812" max="12812" width="12.7109375" style="493" customWidth="1"/>
    <col min="12813" max="12813" width="52.7109375" style="493" customWidth="1"/>
    <col min="12814" max="12817" width="0" style="493" hidden="1" customWidth="1"/>
    <col min="12818" max="12818" width="12.28515625" style="493" customWidth="1"/>
    <col min="12819" max="12819" width="6.42578125" style="493" customWidth="1"/>
    <col min="12820" max="12820" width="12.28515625" style="493" customWidth="1"/>
    <col min="12821" max="12821" width="0" style="493" hidden="1" customWidth="1"/>
    <col min="12822" max="12822" width="3.7109375" style="493" customWidth="1"/>
    <col min="12823" max="12823" width="11.140625" style="493" bestFit="1" customWidth="1"/>
    <col min="12824" max="12825" width="10.5703125" style="493"/>
    <col min="12826" max="12826" width="11.140625" style="493" customWidth="1"/>
    <col min="12827" max="13056" width="10.5703125" style="493"/>
    <col min="13057" max="13064" width="0" style="493" hidden="1" customWidth="1"/>
    <col min="13065" max="13065" width="3.7109375" style="493" customWidth="1"/>
    <col min="13066" max="13066" width="3.85546875" style="493" customWidth="1"/>
    <col min="13067" max="13067" width="3.7109375" style="493" customWidth="1"/>
    <col min="13068" max="13068" width="12.7109375" style="493" customWidth="1"/>
    <col min="13069" max="13069" width="52.7109375" style="493" customWidth="1"/>
    <col min="13070" max="13073" width="0" style="493" hidden="1" customWidth="1"/>
    <col min="13074" max="13074" width="12.28515625" style="493" customWidth="1"/>
    <col min="13075" max="13075" width="6.42578125" style="493" customWidth="1"/>
    <col min="13076" max="13076" width="12.28515625" style="493" customWidth="1"/>
    <col min="13077" max="13077" width="0" style="493" hidden="1" customWidth="1"/>
    <col min="13078" max="13078" width="3.7109375" style="493" customWidth="1"/>
    <col min="13079" max="13079" width="11.140625" style="493" bestFit="1" customWidth="1"/>
    <col min="13080" max="13081" width="10.5703125" style="493"/>
    <col min="13082" max="13082" width="11.140625" style="493" customWidth="1"/>
    <col min="13083" max="13312" width="10.5703125" style="493"/>
    <col min="13313" max="13320" width="0" style="493" hidden="1" customWidth="1"/>
    <col min="13321" max="13321" width="3.7109375" style="493" customWidth="1"/>
    <col min="13322" max="13322" width="3.85546875" style="493" customWidth="1"/>
    <col min="13323" max="13323" width="3.7109375" style="493" customWidth="1"/>
    <col min="13324" max="13324" width="12.7109375" style="493" customWidth="1"/>
    <col min="13325" max="13325" width="52.7109375" style="493" customWidth="1"/>
    <col min="13326" max="13329" width="0" style="493" hidden="1" customWidth="1"/>
    <col min="13330" max="13330" width="12.28515625" style="493" customWidth="1"/>
    <col min="13331" max="13331" width="6.42578125" style="493" customWidth="1"/>
    <col min="13332" max="13332" width="12.28515625" style="493" customWidth="1"/>
    <col min="13333" max="13333" width="0" style="493" hidden="1" customWidth="1"/>
    <col min="13334" max="13334" width="3.7109375" style="493" customWidth="1"/>
    <col min="13335" max="13335" width="11.140625" style="493" bestFit="1" customWidth="1"/>
    <col min="13336" max="13337" width="10.5703125" style="493"/>
    <col min="13338" max="13338" width="11.140625" style="493" customWidth="1"/>
    <col min="13339" max="13568" width="10.5703125" style="493"/>
    <col min="13569" max="13576" width="0" style="493" hidden="1" customWidth="1"/>
    <col min="13577" max="13577" width="3.7109375" style="493" customWidth="1"/>
    <col min="13578" max="13578" width="3.85546875" style="493" customWidth="1"/>
    <col min="13579" max="13579" width="3.7109375" style="493" customWidth="1"/>
    <col min="13580" max="13580" width="12.7109375" style="493" customWidth="1"/>
    <col min="13581" max="13581" width="52.7109375" style="493" customWidth="1"/>
    <col min="13582" max="13585" width="0" style="493" hidden="1" customWidth="1"/>
    <col min="13586" max="13586" width="12.28515625" style="493" customWidth="1"/>
    <col min="13587" max="13587" width="6.42578125" style="493" customWidth="1"/>
    <col min="13588" max="13588" width="12.28515625" style="493" customWidth="1"/>
    <col min="13589" max="13589" width="0" style="493" hidden="1" customWidth="1"/>
    <col min="13590" max="13590" width="3.7109375" style="493" customWidth="1"/>
    <col min="13591" max="13591" width="11.140625" style="493" bestFit="1" customWidth="1"/>
    <col min="13592" max="13593" width="10.5703125" style="493"/>
    <col min="13594" max="13594" width="11.140625" style="493" customWidth="1"/>
    <col min="13595" max="13824" width="10.5703125" style="493"/>
    <col min="13825" max="13832" width="0" style="493" hidden="1" customWidth="1"/>
    <col min="13833" max="13833" width="3.7109375" style="493" customWidth="1"/>
    <col min="13834" max="13834" width="3.85546875" style="493" customWidth="1"/>
    <col min="13835" max="13835" width="3.7109375" style="493" customWidth="1"/>
    <col min="13836" max="13836" width="12.7109375" style="493" customWidth="1"/>
    <col min="13837" max="13837" width="52.7109375" style="493" customWidth="1"/>
    <col min="13838" max="13841" width="0" style="493" hidden="1" customWidth="1"/>
    <col min="13842" max="13842" width="12.28515625" style="493" customWidth="1"/>
    <col min="13843" max="13843" width="6.42578125" style="493" customWidth="1"/>
    <col min="13844" max="13844" width="12.28515625" style="493" customWidth="1"/>
    <col min="13845" max="13845" width="0" style="493" hidden="1" customWidth="1"/>
    <col min="13846" max="13846" width="3.7109375" style="493" customWidth="1"/>
    <col min="13847" max="13847" width="11.140625" style="493" bestFit="1" customWidth="1"/>
    <col min="13848" max="13849" width="10.5703125" style="493"/>
    <col min="13850" max="13850" width="11.140625" style="493" customWidth="1"/>
    <col min="13851" max="14080" width="10.5703125" style="493"/>
    <col min="14081" max="14088" width="0" style="493" hidden="1" customWidth="1"/>
    <col min="14089" max="14089" width="3.7109375" style="493" customWidth="1"/>
    <col min="14090" max="14090" width="3.85546875" style="493" customWidth="1"/>
    <col min="14091" max="14091" width="3.7109375" style="493" customWidth="1"/>
    <col min="14092" max="14092" width="12.7109375" style="493" customWidth="1"/>
    <col min="14093" max="14093" width="52.7109375" style="493" customWidth="1"/>
    <col min="14094" max="14097" width="0" style="493" hidden="1" customWidth="1"/>
    <col min="14098" max="14098" width="12.28515625" style="493" customWidth="1"/>
    <col min="14099" max="14099" width="6.42578125" style="493" customWidth="1"/>
    <col min="14100" max="14100" width="12.28515625" style="493" customWidth="1"/>
    <col min="14101" max="14101" width="0" style="493" hidden="1" customWidth="1"/>
    <col min="14102" max="14102" width="3.7109375" style="493" customWidth="1"/>
    <col min="14103" max="14103" width="11.140625" style="493" bestFit="1" customWidth="1"/>
    <col min="14104" max="14105" width="10.5703125" style="493"/>
    <col min="14106" max="14106" width="11.140625" style="493" customWidth="1"/>
    <col min="14107" max="14336" width="10.5703125" style="493"/>
    <col min="14337" max="14344" width="0" style="493" hidden="1" customWidth="1"/>
    <col min="14345" max="14345" width="3.7109375" style="493" customWidth="1"/>
    <col min="14346" max="14346" width="3.85546875" style="493" customWidth="1"/>
    <col min="14347" max="14347" width="3.7109375" style="493" customWidth="1"/>
    <col min="14348" max="14348" width="12.7109375" style="493" customWidth="1"/>
    <col min="14349" max="14349" width="52.7109375" style="493" customWidth="1"/>
    <col min="14350" max="14353" width="0" style="493" hidden="1" customWidth="1"/>
    <col min="14354" max="14354" width="12.28515625" style="493" customWidth="1"/>
    <col min="14355" max="14355" width="6.42578125" style="493" customWidth="1"/>
    <col min="14356" max="14356" width="12.28515625" style="493" customWidth="1"/>
    <col min="14357" max="14357" width="0" style="493" hidden="1" customWidth="1"/>
    <col min="14358" max="14358" width="3.7109375" style="493" customWidth="1"/>
    <col min="14359" max="14359" width="11.140625" style="493" bestFit="1" customWidth="1"/>
    <col min="14360" max="14361" width="10.5703125" style="493"/>
    <col min="14362" max="14362" width="11.140625" style="493" customWidth="1"/>
    <col min="14363" max="14592" width="10.5703125" style="493"/>
    <col min="14593" max="14600" width="0" style="493" hidden="1" customWidth="1"/>
    <col min="14601" max="14601" width="3.7109375" style="493" customWidth="1"/>
    <col min="14602" max="14602" width="3.85546875" style="493" customWidth="1"/>
    <col min="14603" max="14603" width="3.7109375" style="493" customWidth="1"/>
    <col min="14604" max="14604" width="12.7109375" style="493" customWidth="1"/>
    <col min="14605" max="14605" width="52.7109375" style="493" customWidth="1"/>
    <col min="14606" max="14609" width="0" style="493" hidden="1" customWidth="1"/>
    <col min="14610" max="14610" width="12.28515625" style="493" customWidth="1"/>
    <col min="14611" max="14611" width="6.42578125" style="493" customWidth="1"/>
    <col min="14612" max="14612" width="12.28515625" style="493" customWidth="1"/>
    <col min="14613" max="14613" width="0" style="493" hidden="1" customWidth="1"/>
    <col min="14614" max="14614" width="3.7109375" style="493" customWidth="1"/>
    <col min="14615" max="14615" width="11.140625" style="493" bestFit="1" customWidth="1"/>
    <col min="14616" max="14617" width="10.5703125" style="493"/>
    <col min="14618" max="14618" width="11.140625" style="493" customWidth="1"/>
    <col min="14619" max="14848" width="10.5703125" style="493"/>
    <col min="14849" max="14856" width="0" style="493" hidden="1" customWidth="1"/>
    <col min="14857" max="14857" width="3.7109375" style="493" customWidth="1"/>
    <col min="14858" max="14858" width="3.85546875" style="493" customWidth="1"/>
    <col min="14859" max="14859" width="3.7109375" style="493" customWidth="1"/>
    <col min="14860" max="14860" width="12.7109375" style="493" customWidth="1"/>
    <col min="14861" max="14861" width="52.7109375" style="493" customWidth="1"/>
    <col min="14862" max="14865" width="0" style="493" hidden="1" customWidth="1"/>
    <col min="14866" max="14866" width="12.28515625" style="493" customWidth="1"/>
    <col min="14867" max="14867" width="6.42578125" style="493" customWidth="1"/>
    <col min="14868" max="14868" width="12.28515625" style="493" customWidth="1"/>
    <col min="14869" max="14869" width="0" style="493" hidden="1" customWidth="1"/>
    <col min="14870" max="14870" width="3.7109375" style="493" customWidth="1"/>
    <col min="14871" max="14871" width="11.140625" style="493" bestFit="1" customWidth="1"/>
    <col min="14872" max="14873" width="10.5703125" style="493"/>
    <col min="14874" max="14874" width="11.140625" style="493" customWidth="1"/>
    <col min="14875" max="15104" width="10.5703125" style="493"/>
    <col min="15105" max="15112" width="0" style="493" hidden="1" customWidth="1"/>
    <col min="15113" max="15113" width="3.7109375" style="493" customWidth="1"/>
    <col min="15114" max="15114" width="3.85546875" style="493" customWidth="1"/>
    <col min="15115" max="15115" width="3.7109375" style="493" customWidth="1"/>
    <col min="15116" max="15116" width="12.7109375" style="493" customWidth="1"/>
    <col min="15117" max="15117" width="52.7109375" style="493" customWidth="1"/>
    <col min="15118" max="15121" width="0" style="493" hidden="1" customWidth="1"/>
    <col min="15122" max="15122" width="12.28515625" style="493" customWidth="1"/>
    <col min="15123" max="15123" width="6.42578125" style="493" customWidth="1"/>
    <col min="15124" max="15124" width="12.28515625" style="493" customWidth="1"/>
    <col min="15125" max="15125" width="0" style="493" hidden="1" customWidth="1"/>
    <col min="15126" max="15126" width="3.7109375" style="493" customWidth="1"/>
    <col min="15127" max="15127" width="11.140625" style="493" bestFit="1" customWidth="1"/>
    <col min="15128" max="15129" width="10.5703125" style="493"/>
    <col min="15130" max="15130" width="11.140625" style="493" customWidth="1"/>
    <col min="15131" max="15360" width="10.5703125" style="493"/>
    <col min="15361" max="15368" width="0" style="493" hidden="1" customWidth="1"/>
    <col min="15369" max="15369" width="3.7109375" style="493" customWidth="1"/>
    <col min="15370" max="15370" width="3.85546875" style="493" customWidth="1"/>
    <col min="15371" max="15371" width="3.7109375" style="493" customWidth="1"/>
    <col min="15372" max="15372" width="12.7109375" style="493" customWidth="1"/>
    <col min="15373" max="15373" width="52.7109375" style="493" customWidth="1"/>
    <col min="15374" max="15377" width="0" style="493" hidden="1" customWidth="1"/>
    <col min="15378" max="15378" width="12.28515625" style="493" customWidth="1"/>
    <col min="15379" max="15379" width="6.42578125" style="493" customWidth="1"/>
    <col min="15380" max="15380" width="12.28515625" style="493" customWidth="1"/>
    <col min="15381" max="15381" width="0" style="493" hidden="1" customWidth="1"/>
    <col min="15382" max="15382" width="3.7109375" style="493" customWidth="1"/>
    <col min="15383" max="15383" width="11.140625" style="493" bestFit="1" customWidth="1"/>
    <col min="15384" max="15385" width="10.5703125" style="493"/>
    <col min="15386" max="15386" width="11.140625" style="493" customWidth="1"/>
    <col min="15387" max="15616" width="10.5703125" style="493"/>
    <col min="15617" max="15624" width="0" style="493" hidden="1" customWidth="1"/>
    <col min="15625" max="15625" width="3.7109375" style="493" customWidth="1"/>
    <col min="15626" max="15626" width="3.85546875" style="493" customWidth="1"/>
    <col min="15627" max="15627" width="3.7109375" style="493" customWidth="1"/>
    <col min="15628" max="15628" width="12.7109375" style="493" customWidth="1"/>
    <col min="15629" max="15629" width="52.7109375" style="493" customWidth="1"/>
    <col min="15630" max="15633" width="0" style="493" hidden="1" customWidth="1"/>
    <col min="15634" max="15634" width="12.28515625" style="493" customWidth="1"/>
    <col min="15635" max="15635" width="6.42578125" style="493" customWidth="1"/>
    <col min="15636" max="15636" width="12.28515625" style="493" customWidth="1"/>
    <col min="15637" max="15637" width="0" style="493" hidden="1" customWidth="1"/>
    <col min="15638" max="15638" width="3.7109375" style="493" customWidth="1"/>
    <col min="15639" max="15639" width="11.140625" style="493" bestFit="1" customWidth="1"/>
    <col min="15640" max="15641" width="10.5703125" style="493"/>
    <col min="15642" max="15642" width="11.140625" style="493" customWidth="1"/>
    <col min="15643" max="15872" width="10.5703125" style="493"/>
    <col min="15873" max="15880" width="0" style="493" hidden="1" customWidth="1"/>
    <col min="15881" max="15881" width="3.7109375" style="493" customWidth="1"/>
    <col min="15882" max="15882" width="3.85546875" style="493" customWidth="1"/>
    <col min="15883" max="15883" width="3.7109375" style="493" customWidth="1"/>
    <col min="15884" max="15884" width="12.7109375" style="493" customWidth="1"/>
    <col min="15885" max="15885" width="52.7109375" style="493" customWidth="1"/>
    <col min="15886" max="15889" width="0" style="493" hidden="1" customWidth="1"/>
    <col min="15890" max="15890" width="12.28515625" style="493" customWidth="1"/>
    <col min="15891" max="15891" width="6.42578125" style="493" customWidth="1"/>
    <col min="15892" max="15892" width="12.28515625" style="493" customWidth="1"/>
    <col min="15893" max="15893" width="0" style="493" hidden="1" customWidth="1"/>
    <col min="15894" max="15894" width="3.7109375" style="493" customWidth="1"/>
    <col min="15895" max="15895" width="11.140625" style="493" bestFit="1" customWidth="1"/>
    <col min="15896" max="15897" width="10.5703125" style="493"/>
    <col min="15898" max="15898" width="11.140625" style="493" customWidth="1"/>
    <col min="15899" max="16128" width="10.5703125" style="493"/>
    <col min="16129" max="16136" width="0" style="493" hidden="1" customWidth="1"/>
    <col min="16137" max="16137" width="3.7109375" style="493" customWidth="1"/>
    <col min="16138" max="16138" width="3.85546875" style="493" customWidth="1"/>
    <col min="16139" max="16139" width="3.7109375" style="493" customWidth="1"/>
    <col min="16140" max="16140" width="12.7109375" style="493" customWidth="1"/>
    <col min="16141" max="16141" width="52.7109375" style="493" customWidth="1"/>
    <col min="16142" max="16145" width="0" style="493" hidden="1" customWidth="1"/>
    <col min="16146" max="16146" width="12.28515625" style="493" customWidth="1"/>
    <col min="16147" max="16147" width="6.42578125" style="493" customWidth="1"/>
    <col min="16148" max="16148" width="12.28515625" style="493" customWidth="1"/>
    <col min="16149" max="16149" width="0" style="493" hidden="1" customWidth="1"/>
    <col min="16150" max="16150" width="3.7109375" style="493" customWidth="1"/>
    <col min="16151" max="16151" width="11.140625" style="493" bestFit="1" customWidth="1"/>
    <col min="16152" max="16153" width="10.5703125" style="493"/>
    <col min="16154" max="16154" width="11.140625" style="493" customWidth="1"/>
    <col min="16155" max="16384" width="10.5703125" style="493"/>
  </cols>
  <sheetData>
    <row r="1" spans="1:36" hidden="1">
      <c r="Q1" s="552"/>
      <c r="R1" s="552"/>
      <c r="X1" s="731"/>
      <c r="Y1" s="731"/>
    </row>
    <row r="2" spans="1:36" hidden="1">
      <c r="U2" s="552"/>
      <c r="AB2" s="731"/>
    </row>
    <row r="3" spans="1:36" hidden="1"/>
    <row r="4" spans="1:36" ht="3" customHeight="1">
      <c r="J4" s="499"/>
      <c r="K4" s="499"/>
      <c r="L4" s="494"/>
      <c r="M4" s="494"/>
      <c r="N4" s="494"/>
      <c r="O4" s="502"/>
      <c r="P4" s="502"/>
      <c r="Q4" s="502"/>
      <c r="R4" s="502"/>
      <c r="S4" s="502"/>
      <c r="T4" s="502"/>
      <c r="U4" s="502"/>
      <c r="V4" s="946"/>
      <c r="W4" s="946"/>
      <c r="X4" s="946"/>
      <c r="Y4" s="946"/>
      <c r="Z4" s="946"/>
      <c r="AA4" s="946"/>
      <c r="AB4" s="946"/>
    </row>
    <row r="5" spans="1:36" ht="26.1" customHeight="1">
      <c r="J5" s="499"/>
      <c r="K5" s="499"/>
      <c r="L5" s="1300" t="s">
        <v>717</v>
      </c>
      <c r="M5" s="1300"/>
      <c r="N5" s="1300"/>
      <c r="O5" s="1300"/>
      <c r="P5" s="1300"/>
      <c r="Q5" s="1300"/>
      <c r="R5" s="1300"/>
      <c r="S5" s="1300"/>
      <c r="T5" s="1300"/>
      <c r="U5" s="633"/>
      <c r="V5" s="633"/>
      <c r="W5" s="633"/>
      <c r="X5" s="633"/>
      <c r="Y5" s="633"/>
      <c r="Z5" s="633"/>
      <c r="AA5" s="633"/>
      <c r="AB5" s="633"/>
    </row>
    <row r="6" spans="1:36" ht="3" customHeight="1">
      <c r="J6" s="499"/>
      <c r="K6" s="499"/>
      <c r="L6" s="494"/>
      <c r="M6" s="494"/>
      <c r="N6" s="494"/>
      <c r="O6" s="498"/>
      <c r="P6" s="498"/>
      <c r="Q6" s="498"/>
      <c r="R6" s="498"/>
      <c r="S6" s="498"/>
      <c r="T6" s="498"/>
      <c r="U6" s="498"/>
      <c r="V6" s="1079"/>
      <c r="W6" s="1079"/>
      <c r="X6" s="1079"/>
      <c r="Y6" s="1079"/>
      <c r="Z6" s="1079"/>
      <c r="AA6" s="1079"/>
      <c r="AB6" s="1079"/>
      <c r="AC6" s="502"/>
    </row>
    <row r="7" spans="1:36" s="746" customFormat="1" ht="11.25" hidden="1">
      <c r="A7" s="1123"/>
      <c r="B7" s="1123"/>
      <c r="C7" s="1123"/>
      <c r="D7" s="1123"/>
      <c r="E7" s="1123"/>
      <c r="F7" s="1123"/>
      <c r="G7" s="1123"/>
      <c r="H7" s="1123"/>
      <c r="L7" s="1173"/>
      <c r="M7" s="1046"/>
      <c r="O7" s="1306"/>
      <c r="P7" s="1306"/>
      <c r="Q7" s="1306"/>
      <c r="R7" s="1306"/>
      <c r="S7" s="1306"/>
      <c r="T7" s="1306"/>
      <c r="U7" s="780"/>
      <c r="V7"/>
      <c r="W7"/>
      <c r="X7"/>
      <c r="Y7"/>
      <c r="Z7"/>
      <c r="AA7"/>
      <c r="AB7"/>
      <c r="AC7" s="780"/>
      <c r="AE7" s="1123"/>
      <c r="AF7" s="1123"/>
      <c r="AG7" s="1123"/>
      <c r="AH7" s="1123"/>
      <c r="AI7" s="1123"/>
    </row>
    <row r="8" spans="1:36"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7"/>
      <c r="O8" s="1307" t="str">
        <f>IF(datePr_ch="",IF(datePr="","",datePr),datePr_ch)</f>
        <v>29.04.2020</v>
      </c>
      <c r="P8" s="1307"/>
      <c r="Q8" s="1307"/>
      <c r="R8" s="1307"/>
      <c r="S8" s="1307"/>
      <c r="T8" s="1307"/>
      <c r="U8" s="551"/>
      <c r="V8"/>
      <c r="W8"/>
      <c r="X8"/>
      <c r="Y8"/>
      <c r="Z8"/>
      <c r="AA8"/>
      <c r="AB8"/>
      <c r="AC8" s="551"/>
      <c r="AD8" s="489"/>
      <c r="AE8" s="559"/>
      <c r="AF8" s="559"/>
      <c r="AG8" s="559"/>
      <c r="AH8" s="559"/>
      <c r="AI8" s="559"/>
      <c r="AJ8" s="559"/>
    </row>
    <row r="9" spans="1:36"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7"/>
      <c r="O9" s="1307" t="str">
        <f>IF(numberPr_ch="",IF(numberPr="","",numberPr),numberPr_ch)</f>
        <v>Вх.N 2955, 2957, 3071, 3072</v>
      </c>
      <c r="P9" s="1307"/>
      <c r="Q9" s="1307"/>
      <c r="R9" s="1307"/>
      <c r="S9" s="1307"/>
      <c r="T9" s="1307"/>
      <c r="U9" s="551"/>
      <c r="V9"/>
      <c r="W9"/>
      <c r="X9"/>
      <c r="Y9"/>
      <c r="Z9"/>
      <c r="AA9"/>
      <c r="AB9"/>
      <c r="AC9" s="551"/>
      <c r="AD9" s="489"/>
      <c r="AE9" s="559"/>
      <c r="AF9" s="559"/>
      <c r="AG9" s="559"/>
      <c r="AH9" s="559"/>
      <c r="AI9" s="559"/>
      <c r="AJ9" s="559"/>
    </row>
    <row r="10" spans="1:36" s="746" customFormat="1" ht="11.25" hidden="1">
      <c r="A10" s="1123"/>
      <c r="B10" s="1123"/>
      <c r="C10" s="1123"/>
      <c r="D10" s="1123"/>
      <c r="E10" s="1123"/>
      <c r="F10" s="1123"/>
      <c r="G10" s="1123"/>
      <c r="H10" s="1123"/>
      <c r="L10" s="1173"/>
      <c r="M10" s="1046"/>
      <c r="O10" s="1306"/>
      <c r="P10" s="1306"/>
      <c r="Q10" s="1306"/>
      <c r="R10" s="1306"/>
      <c r="S10" s="1306"/>
      <c r="T10" s="1306"/>
      <c r="U10" s="780"/>
      <c r="V10"/>
      <c r="W10"/>
      <c r="X10"/>
      <c r="Y10"/>
      <c r="Z10"/>
      <c r="AA10"/>
      <c r="AB10"/>
      <c r="AC10" s="780"/>
      <c r="AE10" s="1123"/>
      <c r="AF10" s="1123"/>
      <c r="AG10" s="1123"/>
      <c r="AH10" s="1123"/>
      <c r="AI10" s="1123"/>
    </row>
    <row r="11" spans="1:36" s="539" customFormat="1" ht="11.25" hidden="1">
      <c r="A11" s="559"/>
      <c r="B11" s="559"/>
      <c r="C11" s="559"/>
      <c r="D11" s="559"/>
      <c r="E11" s="559"/>
      <c r="F11" s="559"/>
      <c r="G11" s="559"/>
      <c r="H11" s="559"/>
      <c r="L11" s="1301"/>
      <c r="M11" s="1301"/>
      <c r="N11" s="536"/>
      <c r="O11" s="551"/>
      <c r="P11" s="551"/>
      <c r="Q11" s="551"/>
      <c r="R11" s="551"/>
      <c r="S11" s="551"/>
      <c r="T11" s="551"/>
      <c r="U11" s="557" t="s">
        <v>371</v>
      </c>
      <c r="V11" s="1100"/>
      <c r="W11" s="1100"/>
      <c r="X11" s="1100"/>
      <c r="Y11" s="1100"/>
      <c r="Z11" s="1100"/>
      <c r="AA11" s="1100"/>
      <c r="AB11" s="959" t="s">
        <v>371</v>
      </c>
      <c r="AE11" s="559"/>
      <c r="AF11" s="559"/>
      <c r="AG11" s="559"/>
      <c r="AH11" s="559"/>
      <c r="AI11" s="559"/>
      <c r="AJ11" s="559"/>
    </row>
    <row r="12" spans="1:36">
      <c r="J12" s="499"/>
      <c r="K12" s="499"/>
      <c r="L12" s="494"/>
      <c r="M12" s="494"/>
      <c r="N12" s="472"/>
      <c r="O12" s="1308"/>
      <c r="P12" s="1308"/>
      <c r="Q12" s="1308"/>
      <c r="R12" s="1308"/>
      <c r="S12" s="1308"/>
      <c r="T12" s="1308"/>
      <c r="U12" s="1308"/>
      <c r="V12" s="1308" t="s">
        <v>3374</v>
      </c>
      <c r="W12" s="1308"/>
      <c r="X12" s="1308"/>
      <c r="Y12" s="1308"/>
      <c r="Z12" s="1308"/>
      <c r="AA12" s="1308"/>
      <c r="AB12" s="1308"/>
    </row>
    <row r="13" spans="1:36">
      <c r="J13" s="499"/>
      <c r="K13" s="499"/>
      <c r="L13" s="1240" t="s">
        <v>445</v>
      </c>
      <c r="M13" s="1240"/>
      <c r="N13" s="1240"/>
      <c r="O13" s="1240"/>
      <c r="P13" s="1240"/>
      <c r="Q13" s="1240"/>
      <c r="R13" s="1240"/>
      <c r="S13" s="1240"/>
      <c r="T13" s="1240"/>
      <c r="U13" s="1240"/>
      <c r="V13" s="1240"/>
      <c r="W13" s="1240"/>
      <c r="X13" s="1240"/>
      <c r="Y13" s="1240"/>
      <c r="Z13" s="1240"/>
      <c r="AA13" s="1240"/>
      <c r="AB13" s="1240"/>
      <c r="AC13" s="1240"/>
      <c r="AD13" s="1240" t="s">
        <v>446</v>
      </c>
    </row>
    <row r="14" spans="1:36" ht="14.25" customHeight="1">
      <c r="J14" s="499"/>
      <c r="K14" s="499"/>
      <c r="L14" s="1314" t="s">
        <v>91</v>
      </c>
      <c r="M14" s="1314" t="s">
        <v>602</v>
      </c>
      <c r="N14" s="630"/>
      <c r="O14" s="1315" t="s">
        <v>604</v>
      </c>
      <c r="P14" s="1316"/>
      <c r="Q14" s="1316"/>
      <c r="R14" s="1316"/>
      <c r="S14" s="1316"/>
      <c r="T14" s="1317"/>
      <c r="U14" s="1297" t="s">
        <v>339</v>
      </c>
      <c r="V14" s="1315" t="s">
        <v>604</v>
      </c>
      <c r="W14" s="1316"/>
      <c r="X14" s="1316"/>
      <c r="Y14" s="1316"/>
      <c r="Z14" s="1316"/>
      <c r="AA14" s="1317"/>
      <c r="AB14" s="1297" t="s">
        <v>339</v>
      </c>
      <c r="AC14" s="1311" t="s">
        <v>274</v>
      </c>
      <c r="AD14" s="1240"/>
    </row>
    <row r="15" spans="1:36" ht="14.25" customHeight="1">
      <c r="J15" s="499"/>
      <c r="K15" s="499"/>
      <c r="L15" s="1314"/>
      <c r="M15" s="1314"/>
      <c r="N15" s="631"/>
      <c r="O15" s="1320" t="s">
        <v>578</v>
      </c>
      <c r="P15" s="1318" t="s">
        <v>270</v>
      </c>
      <c r="Q15" s="1319"/>
      <c r="R15" s="1294" t="s">
        <v>615</v>
      </c>
      <c r="S15" s="1295"/>
      <c r="T15" s="1296"/>
      <c r="U15" s="1298"/>
      <c r="V15" s="1320" t="s">
        <v>578</v>
      </c>
      <c r="W15" s="1318" t="s">
        <v>270</v>
      </c>
      <c r="X15" s="1319"/>
      <c r="Y15" s="1294" t="s">
        <v>615</v>
      </c>
      <c r="Z15" s="1295"/>
      <c r="AA15" s="1296"/>
      <c r="AB15" s="1298"/>
      <c r="AC15" s="1312"/>
      <c r="AD15" s="1240"/>
    </row>
    <row r="16" spans="1:36" ht="33.75" customHeight="1">
      <c r="J16" s="499"/>
      <c r="K16" s="499"/>
      <c r="L16" s="1314"/>
      <c r="M16" s="1314"/>
      <c r="N16" s="632"/>
      <c r="O16" s="1321"/>
      <c r="P16" s="505" t="s">
        <v>579</v>
      </c>
      <c r="Q16" s="505" t="s">
        <v>6</v>
      </c>
      <c r="R16" s="506" t="s">
        <v>273</v>
      </c>
      <c r="S16" s="1309" t="s">
        <v>272</v>
      </c>
      <c r="T16" s="1310"/>
      <c r="U16" s="1299"/>
      <c r="V16" s="1321"/>
      <c r="W16" s="719" t="s">
        <v>579</v>
      </c>
      <c r="X16" s="719" t="s">
        <v>6</v>
      </c>
      <c r="Y16" s="1195" t="s">
        <v>273</v>
      </c>
      <c r="Z16" s="1309" t="s">
        <v>272</v>
      </c>
      <c r="AA16" s="1310"/>
      <c r="AB16" s="1299"/>
      <c r="AC16" s="1313"/>
      <c r="AD16" s="1240"/>
    </row>
    <row r="17" spans="1:36">
      <c r="J17" s="499"/>
      <c r="K17" s="538">
        <v>1</v>
      </c>
      <c r="L17" s="616" t="s">
        <v>92</v>
      </c>
      <c r="M17" s="616" t="s">
        <v>48</v>
      </c>
      <c r="N17" s="618" t="str">
        <f ca="1">OFFSET(N17,0,-1)</f>
        <v>2</v>
      </c>
      <c r="O17" s="617">
        <f ca="1">OFFSET(O17,0,-1)+1</f>
        <v>3</v>
      </c>
      <c r="P17" s="617">
        <f ca="1">OFFSET(P17,0,-1)+1</f>
        <v>4</v>
      </c>
      <c r="Q17" s="617">
        <f ca="1">OFFSET(Q17,0,-1)+1</f>
        <v>5</v>
      </c>
      <c r="R17" s="617">
        <f ca="1">OFFSET(R17,0,-1)+1</f>
        <v>6</v>
      </c>
      <c r="S17" s="1302">
        <f ca="1">OFFSET(S17,0,-1)+1</f>
        <v>7</v>
      </c>
      <c r="T17" s="1302"/>
      <c r="U17" s="617">
        <f ca="1">OFFSET(U17,0,-2)+1</f>
        <v>8</v>
      </c>
      <c r="V17" s="1193">
        <f ca="1">OFFSET(V17,0,-1)+1</f>
        <v>9</v>
      </c>
      <c r="W17" s="1193">
        <f ca="1">OFFSET(W17,0,-1)+1</f>
        <v>10</v>
      </c>
      <c r="X17" s="1193">
        <f ca="1">OFFSET(X17,0,-1)+1</f>
        <v>11</v>
      </c>
      <c r="Y17" s="1193">
        <f ca="1">OFFSET(Y17,0,-1)+1</f>
        <v>12</v>
      </c>
      <c r="Z17" s="1302">
        <f ca="1">OFFSET(Z17,0,-1)+1</f>
        <v>13</v>
      </c>
      <c r="AA17" s="1302"/>
      <c r="AB17" s="1193">
        <f ca="1">OFFSET(AB17,0,-2)+1</f>
        <v>14</v>
      </c>
      <c r="AC17" s="618">
        <f ca="1">OFFSET(AC17,0,-1)</f>
        <v>14</v>
      </c>
      <c r="AD17" s="617">
        <f ca="1">OFFSET(AD17,0,-1)+1</f>
        <v>15</v>
      </c>
    </row>
    <row r="18" spans="1:36" ht="22.5">
      <c r="A18" s="1285">
        <v>1</v>
      </c>
      <c r="B18" s="813"/>
      <c r="C18" s="813"/>
      <c r="D18" s="813"/>
      <c r="E18" s="814"/>
      <c r="F18" s="815"/>
      <c r="G18" s="815"/>
      <c r="H18" s="815"/>
      <c r="I18" s="816"/>
      <c r="J18" s="811"/>
      <c r="K18" s="818"/>
      <c r="L18" s="562" t="e">
        <f ca="1">mergeValue(A18)</f>
        <v>#NAME?</v>
      </c>
      <c r="M18" s="610" t="s">
        <v>19</v>
      </c>
      <c r="N18" s="615"/>
      <c r="O18" s="1286" t="str">
        <f>IF('Перечень тарифов'!J31="","","" &amp; 'Перечень тарифов'!J31 &amp; "")</f>
        <v>Тариф на тепловую энергию, поставляемую теплосетевым организациям, приобретающим тепловую энергию с целью компенсации потерь тепловой энергии</v>
      </c>
      <c r="P18" s="1286"/>
      <c r="Q18" s="1286"/>
      <c r="R18" s="1286"/>
      <c r="S18" s="1286"/>
      <c r="T18" s="1286"/>
      <c r="U18" s="1286"/>
      <c r="V18" s="1286"/>
      <c r="W18" s="1286"/>
      <c r="X18" s="1286"/>
      <c r="Y18" s="1286"/>
      <c r="Z18" s="1286"/>
      <c r="AA18" s="1286"/>
      <c r="AB18" s="1286"/>
      <c r="AC18" s="1286"/>
      <c r="AD18" s="1131" t="s">
        <v>718</v>
      </c>
      <c r="AF18" s="558"/>
      <c r="AG18" s="558" t="str">
        <f t="shared" ref="AG18:AG28" si="0">IF(M18="","",M18 )</f>
        <v>Наименование тарифа</v>
      </c>
      <c r="AH18" s="558"/>
      <c r="AI18" s="558"/>
      <c r="AJ18" s="558"/>
    </row>
    <row r="19" spans="1:36" hidden="1">
      <c r="A19" s="1285"/>
      <c r="B19" s="1285">
        <v>1</v>
      </c>
      <c r="C19" s="813"/>
      <c r="D19" s="813"/>
      <c r="E19" s="815"/>
      <c r="F19" s="815"/>
      <c r="G19" s="815"/>
      <c r="H19" s="815"/>
      <c r="I19" s="810"/>
      <c r="J19" s="809"/>
      <c r="K19" s="812"/>
      <c r="L19" s="562" t="e">
        <f ca="1">mergeValue(A19) &amp;"."&amp; mergeValue(B19)</f>
        <v>#NAME?</v>
      </c>
      <c r="M19" s="516"/>
      <c r="N19" s="615"/>
      <c r="O19" s="1286"/>
      <c r="P19" s="1286"/>
      <c r="Q19" s="1286"/>
      <c r="R19" s="1286"/>
      <c r="S19" s="1286"/>
      <c r="T19" s="1286"/>
      <c r="U19" s="1286"/>
      <c r="V19" s="1286"/>
      <c r="W19" s="1286"/>
      <c r="X19" s="1286"/>
      <c r="Y19" s="1286"/>
      <c r="Z19" s="1286"/>
      <c r="AA19" s="1286"/>
      <c r="AB19" s="1286"/>
      <c r="AC19" s="1286"/>
      <c r="AD19" s="1131"/>
      <c r="AF19" s="558"/>
      <c r="AG19" s="558" t="str">
        <f t="shared" si="0"/>
        <v/>
      </c>
      <c r="AH19" s="558"/>
      <c r="AI19" s="558"/>
      <c r="AJ19" s="558"/>
    </row>
    <row r="20" spans="1:36" hidden="1">
      <c r="A20" s="1285"/>
      <c r="B20" s="1285"/>
      <c r="C20" s="1285">
        <v>1</v>
      </c>
      <c r="D20" s="813"/>
      <c r="E20" s="815"/>
      <c r="F20" s="815"/>
      <c r="G20" s="815"/>
      <c r="H20" s="815"/>
      <c r="I20" s="817"/>
      <c r="J20" s="809"/>
      <c r="K20" s="812"/>
      <c r="L20" s="562" t="e">
        <f ca="1">mergeValue(A20) &amp;"."&amp; mergeValue(B20)&amp;"."&amp; mergeValue(C20)</f>
        <v>#NAME?</v>
      </c>
      <c r="M20" s="517"/>
      <c r="N20" s="615"/>
      <c r="O20" s="1286"/>
      <c r="P20" s="1286"/>
      <c r="Q20" s="1286"/>
      <c r="R20" s="1286"/>
      <c r="S20" s="1286"/>
      <c r="T20" s="1286"/>
      <c r="U20" s="1286"/>
      <c r="V20" s="1286"/>
      <c r="W20" s="1286"/>
      <c r="X20" s="1286"/>
      <c r="Y20" s="1286"/>
      <c r="Z20" s="1286"/>
      <c r="AA20" s="1286"/>
      <c r="AB20" s="1286"/>
      <c r="AC20" s="1286"/>
      <c r="AD20" s="1131"/>
      <c r="AF20" s="558"/>
      <c r="AG20" s="558" t="str">
        <f t="shared" si="0"/>
        <v/>
      </c>
      <c r="AH20" s="558"/>
      <c r="AI20" s="558"/>
      <c r="AJ20" s="558"/>
    </row>
    <row r="21" spans="1:36" hidden="1">
      <c r="A21" s="1285"/>
      <c r="B21" s="1285"/>
      <c r="C21" s="1285"/>
      <c r="D21" s="1285">
        <v>1</v>
      </c>
      <c r="E21" s="815"/>
      <c r="F21" s="815"/>
      <c r="G21" s="815"/>
      <c r="H21" s="815"/>
      <c r="I21" s="817"/>
      <c r="J21" s="809"/>
      <c r="K21" s="812"/>
      <c r="L21" s="562" t="e">
        <f ca="1">mergeValue(A21) &amp;"."&amp; mergeValue(B21)&amp;"."&amp; mergeValue(C21)&amp;"."&amp; mergeValue(D21)</f>
        <v>#NAME?</v>
      </c>
      <c r="M21" s="518"/>
      <c r="N21" s="615"/>
      <c r="O21" s="1286"/>
      <c r="P21" s="1286"/>
      <c r="Q21" s="1286"/>
      <c r="R21" s="1286"/>
      <c r="S21" s="1286"/>
      <c r="T21" s="1286"/>
      <c r="U21" s="1286"/>
      <c r="V21" s="1286"/>
      <c r="W21" s="1286"/>
      <c r="X21" s="1286"/>
      <c r="Y21" s="1286"/>
      <c r="Z21" s="1286"/>
      <c r="AA21" s="1286"/>
      <c r="AB21" s="1286"/>
      <c r="AC21" s="1286"/>
      <c r="AD21" s="1131"/>
      <c r="AF21" s="558"/>
      <c r="AG21" s="558" t="str">
        <f t="shared" si="0"/>
        <v/>
      </c>
      <c r="AH21" s="558"/>
      <c r="AI21" s="558"/>
      <c r="AJ21" s="558"/>
    </row>
    <row r="22" spans="1:36" ht="78.75">
      <c r="A22" s="1285"/>
      <c r="B22" s="1285"/>
      <c r="C22" s="1285"/>
      <c r="D22" s="1285"/>
      <c r="E22" s="1285">
        <v>1</v>
      </c>
      <c r="F22" s="815"/>
      <c r="G22" s="815"/>
      <c r="H22" s="813">
        <v>1</v>
      </c>
      <c r="I22" s="1285">
        <v>1</v>
      </c>
      <c r="J22" s="815"/>
      <c r="K22" s="820"/>
      <c r="L22" s="562" t="e">
        <f ca="1">mergeValue(A22) &amp;"."&amp; mergeValue(B22)&amp;"."&amp; mergeValue(C22)&amp;"."&amp; mergeValue(D22)&amp;"."&amp; mergeValue(E22)</f>
        <v>#NAME?</v>
      </c>
      <c r="M22" s="524" t="s">
        <v>8</v>
      </c>
      <c r="N22" s="615"/>
      <c r="O22" s="1287" t="s">
        <v>3</v>
      </c>
      <c r="P22" s="1287"/>
      <c r="Q22" s="1287"/>
      <c r="R22" s="1287"/>
      <c r="S22" s="1287"/>
      <c r="T22" s="1287"/>
      <c r="U22" s="1287"/>
      <c r="V22" s="1287"/>
      <c r="W22" s="1287"/>
      <c r="X22" s="1287"/>
      <c r="Y22" s="1287"/>
      <c r="Z22" s="1287"/>
      <c r="AA22" s="1287"/>
      <c r="AB22" s="1287"/>
      <c r="AC22" s="1287"/>
      <c r="AD22" s="1131" t="s">
        <v>719</v>
      </c>
      <c r="AF22" s="558"/>
      <c r="AG22" s="558" t="str">
        <f t="shared" si="0"/>
        <v>Схема подключения теплопотребляющей установки к коллектору источника тепловой энергии</v>
      </c>
      <c r="AH22" s="558"/>
      <c r="AI22" s="558"/>
      <c r="AJ22" s="558"/>
    </row>
    <row r="23" spans="1:36" ht="33.75">
      <c r="A23" s="1285"/>
      <c r="B23" s="1285"/>
      <c r="C23" s="1285"/>
      <c r="D23" s="1285"/>
      <c r="E23" s="1285"/>
      <c r="F23" s="1285">
        <v>1</v>
      </c>
      <c r="G23" s="813"/>
      <c r="H23" s="813"/>
      <c r="I23" s="1285"/>
      <c r="J23" s="1285">
        <v>1</v>
      </c>
      <c r="K23" s="821"/>
      <c r="L23" s="562" t="e">
        <f ca="1">mergeValue(A23) &amp;"."&amp; mergeValue(B23)&amp;"."&amp; mergeValue(C23)&amp;"."&amp; mergeValue(D23)&amp;"."&amp; mergeValue(E23)&amp;"."&amp; mergeValue(F23)</f>
        <v>#NAME?</v>
      </c>
      <c r="M23" s="525" t="s">
        <v>9</v>
      </c>
      <c r="N23" s="615"/>
      <c r="O23" s="1288" t="s">
        <v>3</v>
      </c>
      <c r="P23" s="1289"/>
      <c r="Q23" s="1289"/>
      <c r="R23" s="1289"/>
      <c r="S23" s="1289"/>
      <c r="T23" s="1289"/>
      <c r="U23" s="1289"/>
      <c r="V23" s="1289"/>
      <c r="W23" s="1289"/>
      <c r="X23" s="1289"/>
      <c r="Y23" s="1289"/>
      <c r="Z23" s="1289"/>
      <c r="AA23" s="1289"/>
      <c r="AB23" s="1289"/>
      <c r="AC23" s="1290"/>
      <c r="AD23" s="1131" t="s">
        <v>720</v>
      </c>
      <c r="AF23" s="558"/>
      <c r="AG23" s="558" t="str">
        <f t="shared" si="0"/>
        <v>Группа потребителей</v>
      </c>
      <c r="AH23" s="558"/>
      <c r="AI23" s="558"/>
      <c r="AJ23" s="558"/>
    </row>
    <row r="24" spans="1:36" ht="122.1" customHeight="1">
      <c r="A24" s="1285"/>
      <c r="B24" s="1285"/>
      <c r="C24" s="1285"/>
      <c r="D24" s="1285"/>
      <c r="E24" s="1285"/>
      <c r="F24" s="1285"/>
      <c r="G24" s="813">
        <v>1</v>
      </c>
      <c r="H24" s="813"/>
      <c r="I24" s="1285"/>
      <c r="J24" s="1285"/>
      <c r="K24" s="821">
        <v>1</v>
      </c>
      <c r="L24" s="562" t="e">
        <f ca="1">mergeValue(A24) &amp;"."&amp; mergeValue(B24)&amp;"."&amp; mergeValue(C24)&amp;"."&amp; mergeValue(D24)&amp;"."&amp; mergeValue(E24)&amp;"."&amp; mergeValue(F24)&amp;"."&amp; mergeValue(G24)</f>
        <v>#NAME?</v>
      </c>
      <c r="M24" s="1090" t="s">
        <v>3</v>
      </c>
      <c r="N24" s="615"/>
      <c r="O24" s="649">
        <v>1251.76</v>
      </c>
      <c r="P24" s="532"/>
      <c r="Q24" s="1040"/>
      <c r="R24" s="1292" t="s">
        <v>2665</v>
      </c>
      <c r="S24" s="1293" t="s">
        <v>83</v>
      </c>
      <c r="T24" s="1292" t="s">
        <v>3400</v>
      </c>
      <c r="U24" s="1293" t="s">
        <v>83</v>
      </c>
      <c r="V24" s="649">
        <v>1522.44</v>
      </c>
      <c r="W24" s="726"/>
      <c r="X24" s="1040"/>
      <c r="Y24" s="1292" t="s">
        <v>3401</v>
      </c>
      <c r="Z24" s="1293" t="s">
        <v>83</v>
      </c>
      <c r="AA24" s="1292" t="s">
        <v>2666</v>
      </c>
      <c r="AB24" s="1293" t="s">
        <v>84</v>
      </c>
      <c r="AC24" s="532"/>
      <c r="AD24" s="1303" t="s">
        <v>721</v>
      </c>
      <c r="AE24" s="554" t="e">
        <f ca="1">strCheckDate(O25:AC25)</f>
        <v>#NAME?</v>
      </c>
      <c r="AF24" s="558"/>
      <c r="AG24" s="558" t="str">
        <f t="shared" si="0"/>
        <v>без дифференциации</v>
      </c>
      <c r="AH24" s="558"/>
      <c r="AI24" s="558"/>
      <c r="AJ24" s="558"/>
    </row>
    <row r="25" spans="1:36" ht="11.25" hidden="1" customHeight="1">
      <c r="A25" s="1285"/>
      <c r="B25" s="1285"/>
      <c r="C25" s="1285"/>
      <c r="D25" s="1285"/>
      <c r="E25" s="1285"/>
      <c r="F25" s="1285"/>
      <c r="G25" s="813"/>
      <c r="H25" s="813"/>
      <c r="I25" s="1285"/>
      <c r="J25" s="1285"/>
      <c r="K25" s="821"/>
      <c r="L25" s="569"/>
      <c r="M25" s="615"/>
      <c r="N25" s="615"/>
      <c r="O25" s="532"/>
      <c r="P25" s="532"/>
      <c r="Q25" s="553" t="str">
        <f>R24 &amp; "-" &amp; T24</f>
        <v>01.01.2021-30.06.2021</v>
      </c>
      <c r="R25" s="1292"/>
      <c r="S25" s="1293"/>
      <c r="T25" s="1292"/>
      <c r="U25" s="1293"/>
      <c r="V25" s="726"/>
      <c r="W25" s="726"/>
      <c r="X25" s="732" t="str">
        <f>Y24 &amp; "-" &amp; AA24</f>
        <v>01.07.2021-31.12.2021</v>
      </c>
      <c r="Y25" s="1292"/>
      <c r="Z25" s="1293"/>
      <c r="AA25" s="1292"/>
      <c r="AB25" s="1293"/>
      <c r="AC25" s="532"/>
      <c r="AD25" s="1304"/>
      <c r="AF25" s="558"/>
      <c r="AG25" s="558" t="str">
        <f t="shared" si="0"/>
        <v/>
      </c>
      <c r="AH25" s="558"/>
      <c r="AI25" s="558"/>
      <c r="AJ25" s="558"/>
    </row>
    <row r="26" spans="1:36" ht="15" customHeight="1">
      <c r="A26" s="1285"/>
      <c r="B26" s="1285"/>
      <c r="C26" s="1285"/>
      <c r="D26" s="1285"/>
      <c r="E26" s="1285"/>
      <c r="F26" s="1285"/>
      <c r="G26" s="815"/>
      <c r="H26" s="813"/>
      <c r="I26" s="1285"/>
      <c r="J26" s="1285"/>
      <c r="K26" s="820"/>
      <c r="L26" s="508"/>
      <c r="M26" s="527" t="s">
        <v>24</v>
      </c>
      <c r="N26" s="534"/>
      <c r="O26" s="534"/>
      <c r="P26" s="534"/>
      <c r="Q26" s="534"/>
      <c r="R26" s="534"/>
      <c r="S26" s="534"/>
      <c r="T26" s="534"/>
      <c r="U26" s="534"/>
      <c r="V26" s="954"/>
      <c r="W26" s="954"/>
      <c r="X26" s="954"/>
      <c r="Y26" s="954"/>
      <c r="Z26" s="954"/>
      <c r="AA26" s="954"/>
      <c r="AB26" s="954"/>
      <c r="AC26" s="530"/>
      <c r="AD26" s="1305"/>
      <c r="AF26" s="558"/>
      <c r="AG26" s="558" t="str">
        <f t="shared" si="0"/>
        <v>Добавить вид теплоносителя (параметры теплоносителя)</v>
      </c>
      <c r="AH26" s="558"/>
      <c r="AI26" s="558"/>
      <c r="AJ26" s="558"/>
    </row>
    <row r="27" spans="1:36" ht="15" customHeight="1">
      <c r="A27" s="1285"/>
      <c r="B27" s="1285"/>
      <c r="C27" s="1285"/>
      <c r="D27" s="1285"/>
      <c r="E27" s="1285"/>
      <c r="F27" s="815"/>
      <c r="G27" s="815"/>
      <c r="H27" s="813"/>
      <c r="I27" s="1285"/>
      <c r="J27" s="815"/>
      <c r="K27" s="820"/>
      <c r="L27" s="508"/>
      <c r="M27" s="526" t="s">
        <v>10</v>
      </c>
      <c r="N27" s="534"/>
      <c r="O27" s="534"/>
      <c r="P27" s="534"/>
      <c r="Q27" s="534"/>
      <c r="R27" s="534"/>
      <c r="S27" s="534"/>
      <c r="T27" s="534"/>
      <c r="U27" s="533"/>
      <c r="V27" s="954"/>
      <c r="W27" s="954"/>
      <c r="X27" s="954"/>
      <c r="Y27" s="954"/>
      <c r="Z27" s="954"/>
      <c r="AA27" s="954"/>
      <c r="AB27" s="953"/>
      <c r="AC27" s="534"/>
      <c r="AD27" s="634"/>
      <c r="AF27" s="558"/>
      <c r="AG27" s="558" t="str">
        <f t="shared" si="0"/>
        <v>Добавить группу потребителей</v>
      </c>
      <c r="AH27" s="558"/>
      <c r="AI27" s="558"/>
      <c r="AJ27" s="558"/>
    </row>
    <row r="28" spans="1:36" ht="15" customHeight="1">
      <c r="A28" s="1285"/>
      <c r="B28" s="1285"/>
      <c r="C28" s="1285"/>
      <c r="D28" s="1285"/>
      <c r="E28" s="819"/>
      <c r="F28" s="815"/>
      <c r="G28" s="815"/>
      <c r="H28" s="815"/>
      <c r="I28" s="811"/>
      <c r="J28" s="808"/>
      <c r="K28" s="818"/>
      <c r="L28" s="508"/>
      <c r="M28" s="521" t="s">
        <v>11</v>
      </c>
      <c r="N28" s="534"/>
      <c r="O28" s="534"/>
      <c r="P28" s="534"/>
      <c r="Q28" s="534"/>
      <c r="R28" s="534"/>
      <c r="S28" s="534"/>
      <c r="T28" s="534"/>
      <c r="U28" s="533"/>
      <c r="V28" s="954"/>
      <c r="W28" s="954"/>
      <c r="X28" s="954"/>
      <c r="Y28" s="954"/>
      <c r="Z28" s="954"/>
      <c r="AA28" s="954"/>
      <c r="AB28" s="953"/>
      <c r="AC28" s="534"/>
      <c r="AD28" s="634"/>
      <c r="AF28" s="558"/>
      <c r="AG28" s="558" t="str">
        <f t="shared" si="0"/>
        <v>Добавить схему подключения</v>
      </c>
      <c r="AH28" s="558"/>
      <c r="AI28" s="558"/>
      <c r="AJ28" s="558"/>
    </row>
    <row r="29" spans="1:36" ht="11.25">
      <c r="A29" s="493"/>
      <c r="B29" s="493"/>
      <c r="C29" s="493"/>
      <c r="D29" s="493"/>
      <c r="E29" s="493"/>
      <c r="F29" s="493"/>
      <c r="G29" s="493"/>
      <c r="H29" s="493"/>
      <c r="I29" s="493"/>
      <c r="J29" s="493"/>
      <c r="K29" s="493"/>
      <c r="AE29" s="493"/>
      <c r="AF29" s="493"/>
      <c r="AG29" s="493"/>
      <c r="AH29" s="493"/>
      <c r="AI29" s="493"/>
      <c r="AJ29" s="493"/>
    </row>
    <row r="30" spans="1:36" ht="90" customHeight="1">
      <c r="L30" s="1">
        <v>1</v>
      </c>
      <c r="M30" s="1278" t="s">
        <v>722</v>
      </c>
      <c r="N30" s="1278"/>
      <c r="O30" s="1278"/>
      <c r="P30" s="1278"/>
      <c r="Q30" s="1278"/>
      <c r="R30" s="1278"/>
      <c r="S30" s="1278"/>
      <c r="T30" s="1278"/>
      <c r="U30" s="1278"/>
      <c r="V30" s="1278"/>
      <c r="W30" s="1278"/>
      <c r="X30" s="1278"/>
      <c r="Y30" s="1278"/>
      <c r="Z30" s="1278"/>
      <c r="AA30" s="1278"/>
      <c r="AB30" s="1278"/>
      <c r="AC30" s="1278"/>
      <c r="AD30" s="1278"/>
    </row>
  </sheetData>
  <sheetProtection algorithmName="SHA-512" hashValue="E2hhDLVSYI4tSKZyBxuyVYT2yhijWfR4ltIXksBSRKKUMOMMkTMQKmVYgV/8ki8zRfJFjeBlUoxWCvarHCKbXQ==" saltValue="iQHnHp5IK4fzYICj1ZWErw==" spinCount="100000" sheet="1" objects="1" scenarios="1" formatColumns="0" formatRows="0"/>
  <dataConsolidate leftLabels="1"/>
  <mergeCells count="51">
    <mergeCell ref="M30:AD30"/>
    <mergeCell ref="L13:AC13"/>
    <mergeCell ref="L14:L16"/>
    <mergeCell ref="M14:M16"/>
    <mergeCell ref="O14:T14"/>
    <mergeCell ref="U14:U16"/>
    <mergeCell ref="AC14:AC16"/>
    <mergeCell ref="O15:O16"/>
    <mergeCell ref="AD13:AD16"/>
    <mergeCell ref="S16:T16"/>
    <mergeCell ref="P15:Q15"/>
    <mergeCell ref="R15:T15"/>
    <mergeCell ref="S17:T17"/>
    <mergeCell ref="AD24:AD26"/>
    <mergeCell ref="S24:S25"/>
    <mergeCell ref="T24:T25"/>
    <mergeCell ref="R24:R25"/>
    <mergeCell ref="L5:T5"/>
    <mergeCell ref="O9:T9"/>
    <mergeCell ref="O10:T10"/>
    <mergeCell ref="L11:M11"/>
    <mergeCell ref="O12:U12"/>
    <mergeCell ref="O7:T7"/>
    <mergeCell ref="O8:T8"/>
    <mergeCell ref="V12:AB12"/>
    <mergeCell ref="I22:I27"/>
    <mergeCell ref="J23:J26"/>
    <mergeCell ref="A18:A28"/>
    <mergeCell ref="O18:AC18"/>
    <mergeCell ref="B19:B28"/>
    <mergeCell ref="O19:AC19"/>
    <mergeCell ref="C20:C28"/>
    <mergeCell ref="U24:U25"/>
    <mergeCell ref="O20:AC20"/>
    <mergeCell ref="D21:D28"/>
    <mergeCell ref="O21:AC21"/>
    <mergeCell ref="E22:E27"/>
    <mergeCell ref="O22:AC22"/>
    <mergeCell ref="F23:F26"/>
    <mergeCell ref="O23:AC23"/>
    <mergeCell ref="V14:AA14"/>
    <mergeCell ref="AB14:AB16"/>
    <mergeCell ref="V15:V16"/>
    <mergeCell ref="W15:X15"/>
    <mergeCell ref="Y15:AA15"/>
    <mergeCell ref="Z16:AA16"/>
    <mergeCell ref="Z17:AA17"/>
    <mergeCell ref="Y24:Y25"/>
    <mergeCell ref="Z24:Z25"/>
    <mergeCell ref="AA24:AA25"/>
    <mergeCell ref="AB24:AB25"/>
  </mergeCells>
  <dataValidations count="10">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4 JK65554 TG65554 ADC65554 AMY65554 AWU65554 BGQ65554 BQM65554 CAI65554 CKE65554 CUA65554 DDW65554 DNS65554 DXO65554 EHK65554 ERG65554 FBC65554 FKY65554 FUU65554 GEQ65554 GOM65554 GYI65554 HIE65554 HSA65554 IBW65554 ILS65554 IVO65554 JFK65554 JPG65554 JZC65554 KIY65554 KSU65554 LCQ65554 LMM65554 LWI65554 MGE65554 MQA65554 MZW65554 NJS65554 NTO65554 ODK65554 ONG65554 OXC65554 PGY65554 PQU65554 QAQ65554 QKM65554 QUI65554 REE65554 ROA65554 RXW65554 SHS65554 SRO65554 TBK65554 TLG65554 TVC65554 UEY65554 UOU65554 UYQ65554 VIM65554 VSI65554 WCE65554 WMA65554 WVW65554 O131090 JK131090 TG131090 ADC131090 AMY131090 AWU131090 BGQ131090 BQM131090 CAI131090 CKE131090 CUA131090 DDW131090 DNS131090 DXO131090 EHK131090 ERG131090 FBC131090 FKY131090 FUU131090 GEQ131090 GOM131090 GYI131090 HIE131090 HSA131090 IBW131090 ILS131090 IVO131090 JFK131090 JPG131090 JZC131090 KIY131090 KSU131090 LCQ131090 LMM131090 LWI131090 MGE131090 MQA131090 MZW131090 NJS131090 NTO131090 ODK131090 ONG131090 OXC131090 PGY131090 PQU131090 QAQ131090 QKM131090 QUI131090 REE131090 ROA131090 RXW131090 SHS131090 SRO131090 TBK131090 TLG131090 TVC131090 UEY131090 UOU131090 UYQ131090 VIM131090 VSI131090 WCE131090 WMA131090 WVW131090 O196626 JK196626 TG196626 ADC196626 AMY196626 AWU196626 BGQ196626 BQM196626 CAI196626 CKE196626 CUA196626 DDW196626 DNS196626 DXO196626 EHK196626 ERG196626 FBC196626 FKY196626 FUU196626 GEQ196626 GOM196626 GYI196626 HIE196626 HSA196626 IBW196626 ILS196626 IVO196626 JFK196626 JPG196626 JZC196626 KIY196626 KSU196626 LCQ196626 LMM196626 LWI196626 MGE196626 MQA196626 MZW196626 NJS196626 NTO196626 ODK196626 ONG196626 OXC196626 PGY196626 PQU196626 QAQ196626 QKM196626 QUI196626 REE196626 ROA196626 RXW196626 SHS196626 SRO196626 TBK196626 TLG196626 TVC196626 UEY196626 UOU196626 UYQ196626 VIM196626 VSI196626 WCE196626 WMA196626 WVW196626 O262162 JK262162 TG262162 ADC262162 AMY262162 AWU262162 BGQ262162 BQM262162 CAI262162 CKE262162 CUA262162 DDW262162 DNS262162 DXO262162 EHK262162 ERG262162 FBC262162 FKY262162 FUU262162 GEQ262162 GOM262162 GYI262162 HIE262162 HSA262162 IBW262162 ILS262162 IVO262162 JFK262162 JPG262162 JZC262162 KIY262162 KSU262162 LCQ262162 LMM262162 LWI262162 MGE262162 MQA262162 MZW262162 NJS262162 NTO262162 ODK262162 ONG262162 OXC262162 PGY262162 PQU262162 QAQ262162 QKM262162 QUI262162 REE262162 ROA262162 RXW262162 SHS262162 SRO262162 TBK262162 TLG262162 TVC262162 UEY262162 UOU262162 UYQ262162 VIM262162 VSI262162 WCE262162 WMA262162 WVW262162 O327698 JK327698 TG327698 ADC327698 AMY327698 AWU327698 BGQ327698 BQM327698 CAI327698 CKE327698 CUA327698 DDW327698 DNS327698 DXO327698 EHK327698 ERG327698 FBC327698 FKY327698 FUU327698 GEQ327698 GOM327698 GYI327698 HIE327698 HSA327698 IBW327698 ILS327698 IVO327698 JFK327698 JPG327698 JZC327698 KIY327698 KSU327698 LCQ327698 LMM327698 LWI327698 MGE327698 MQA327698 MZW327698 NJS327698 NTO327698 ODK327698 ONG327698 OXC327698 PGY327698 PQU327698 QAQ327698 QKM327698 QUI327698 REE327698 ROA327698 RXW327698 SHS327698 SRO327698 TBK327698 TLG327698 TVC327698 UEY327698 UOU327698 UYQ327698 VIM327698 VSI327698 WCE327698 WMA327698 WVW327698 O393234 JK393234 TG393234 ADC393234 AMY393234 AWU393234 BGQ393234 BQM393234 CAI393234 CKE393234 CUA393234 DDW393234 DNS393234 DXO393234 EHK393234 ERG393234 FBC393234 FKY393234 FUU393234 GEQ393234 GOM393234 GYI393234 HIE393234 HSA393234 IBW393234 ILS393234 IVO393234 JFK393234 JPG393234 JZC393234 KIY393234 KSU393234 LCQ393234 LMM393234 LWI393234 MGE393234 MQA393234 MZW393234 NJS393234 NTO393234 ODK393234 ONG393234 OXC393234 PGY393234 PQU393234 QAQ393234 QKM393234 QUI393234 REE393234 ROA393234 RXW393234 SHS393234 SRO393234 TBK393234 TLG393234 TVC393234 UEY393234 UOU393234 UYQ393234 VIM393234 VSI393234 WCE393234 WMA393234 WVW393234 O458770 JK458770 TG458770 ADC458770 AMY458770 AWU458770 BGQ458770 BQM458770 CAI458770 CKE458770 CUA458770 DDW458770 DNS458770 DXO458770 EHK458770 ERG458770 FBC458770 FKY458770 FUU458770 GEQ458770 GOM458770 GYI458770 HIE458770 HSA458770 IBW458770 ILS458770 IVO458770 JFK458770 JPG458770 JZC458770 KIY458770 KSU458770 LCQ458770 LMM458770 LWI458770 MGE458770 MQA458770 MZW458770 NJS458770 NTO458770 ODK458770 ONG458770 OXC458770 PGY458770 PQU458770 QAQ458770 QKM458770 QUI458770 REE458770 ROA458770 RXW458770 SHS458770 SRO458770 TBK458770 TLG458770 TVC458770 UEY458770 UOU458770 UYQ458770 VIM458770 VSI458770 WCE458770 WMA458770 WVW458770 O524306 JK524306 TG524306 ADC524306 AMY524306 AWU524306 BGQ524306 BQM524306 CAI524306 CKE524306 CUA524306 DDW524306 DNS524306 DXO524306 EHK524306 ERG524306 FBC524306 FKY524306 FUU524306 GEQ524306 GOM524306 GYI524306 HIE524306 HSA524306 IBW524306 ILS524306 IVO524306 JFK524306 JPG524306 JZC524306 KIY524306 KSU524306 LCQ524306 LMM524306 LWI524306 MGE524306 MQA524306 MZW524306 NJS524306 NTO524306 ODK524306 ONG524306 OXC524306 PGY524306 PQU524306 QAQ524306 QKM524306 QUI524306 REE524306 ROA524306 RXW524306 SHS524306 SRO524306 TBK524306 TLG524306 TVC524306 UEY524306 UOU524306 UYQ524306 VIM524306 VSI524306 WCE524306 WMA524306 WVW524306 O589842 JK589842 TG589842 ADC589842 AMY589842 AWU589842 BGQ589842 BQM589842 CAI589842 CKE589842 CUA589842 DDW589842 DNS589842 DXO589842 EHK589842 ERG589842 FBC589842 FKY589842 FUU589842 GEQ589842 GOM589842 GYI589842 HIE589842 HSA589842 IBW589842 ILS589842 IVO589842 JFK589842 JPG589842 JZC589842 KIY589842 KSU589842 LCQ589842 LMM589842 LWI589842 MGE589842 MQA589842 MZW589842 NJS589842 NTO589842 ODK589842 ONG589842 OXC589842 PGY589842 PQU589842 QAQ589842 QKM589842 QUI589842 REE589842 ROA589842 RXW589842 SHS589842 SRO589842 TBK589842 TLG589842 TVC589842 UEY589842 UOU589842 UYQ589842 VIM589842 VSI589842 WCE589842 WMA589842 WVW589842 O655378 JK655378 TG655378 ADC655378 AMY655378 AWU655378 BGQ655378 BQM655378 CAI655378 CKE655378 CUA655378 DDW655378 DNS655378 DXO655378 EHK655378 ERG655378 FBC655378 FKY655378 FUU655378 GEQ655378 GOM655378 GYI655378 HIE655378 HSA655378 IBW655378 ILS655378 IVO655378 JFK655378 JPG655378 JZC655378 KIY655378 KSU655378 LCQ655378 LMM655378 LWI655378 MGE655378 MQA655378 MZW655378 NJS655378 NTO655378 ODK655378 ONG655378 OXC655378 PGY655378 PQU655378 QAQ655378 QKM655378 QUI655378 REE655378 ROA655378 RXW655378 SHS655378 SRO655378 TBK655378 TLG655378 TVC655378 UEY655378 UOU655378 UYQ655378 VIM655378 VSI655378 WCE655378 WMA655378 WVW655378 O720914 JK720914 TG720914 ADC720914 AMY720914 AWU720914 BGQ720914 BQM720914 CAI720914 CKE720914 CUA720914 DDW720914 DNS720914 DXO720914 EHK720914 ERG720914 FBC720914 FKY720914 FUU720914 GEQ720914 GOM720914 GYI720914 HIE720914 HSA720914 IBW720914 ILS720914 IVO720914 JFK720914 JPG720914 JZC720914 KIY720914 KSU720914 LCQ720914 LMM720914 LWI720914 MGE720914 MQA720914 MZW720914 NJS720914 NTO720914 ODK720914 ONG720914 OXC720914 PGY720914 PQU720914 QAQ720914 QKM720914 QUI720914 REE720914 ROA720914 RXW720914 SHS720914 SRO720914 TBK720914 TLG720914 TVC720914 UEY720914 UOU720914 UYQ720914 VIM720914 VSI720914 WCE720914 WMA720914 WVW720914 O786450 JK786450 TG786450 ADC786450 AMY786450 AWU786450 BGQ786450 BQM786450 CAI786450 CKE786450 CUA786450 DDW786450 DNS786450 DXO786450 EHK786450 ERG786450 FBC786450 FKY786450 FUU786450 GEQ786450 GOM786450 GYI786450 HIE786450 HSA786450 IBW786450 ILS786450 IVO786450 JFK786450 JPG786450 JZC786450 KIY786450 KSU786450 LCQ786450 LMM786450 LWI786450 MGE786450 MQA786450 MZW786450 NJS786450 NTO786450 ODK786450 ONG786450 OXC786450 PGY786450 PQU786450 QAQ786450 QKM786450 QUI786450 REE786450 ROA786450 RXW786450 SHS786450 SRO786450 TBK786450 TLG786450 TVC786450 UEY786450 UOU786450 UYQ786450 VIM786450 VSI786450 WCE786450 WMA786450 WVW786450 O851986 JK851986 TG851986 ADC851986 AMY851986 AWU851986 BGQ851986 BQM851986 CAI851986 CKE851986 CUA851986 DDW851986 DNS851986 DXO851986 EHK851986 ERG851986 FBC851986 FKY851986 FUU851986 GEQ851986 GOM851986 GYI851986 HIE851986 HSA851986 IBW851986 ILS851986 IVO851986 JFK851986 JPG851986 JZC851986 KIY851986 KSU851986 LCQ851986 LMM851986 LWI851986 MGE851986 MQA851986 MZW851986 NJS851986 NTO851986 ODK851986 ONG851986 OXC851986 PGY851986 PQU851986 QAQ851986 QKM851986 QUI851986 REE851986 ROA851986 RXW851986 SHS851986 SRO851986 TBK851986 TLG851986 TVC851986 UEY851986 UOU851986 UYQ851986 VIM851986 VSI851986 WCE851986 WMA851986 WVW851986 O917522 JK917522 TG917522 ADC917522 AMY917522 AWU917522 BGQ917522 BQM917522 CAI917522 CKE917522 CUA917522 DDW917522 DNS917522 DXO917522 EHK917522 ERG917522 FBC917522 FKY917522 FUU917522 GEQ917522 GOM917522 GYI917522 HIE917522 HSA917522 IBW917522 ILS917522 IVO917522 JFK917522 JPG917522 JZC917522 KIY917522 KSU917522 LCQ917522 LMM917522 LWI917522 MGE917522 MQA917522 MZW917522 NJS917522 NTO917522 ODK917522 ONG917522 OXC917522 PGY917522 PQU917522 QAQ917522 QKM917522 QUI917522 REE917522 ROA917522 RXW917522 SHS917522 SRO917522 TBK917522 TLG917522 TVC917522 UEY917522 UOU917522 UYQ917522 VIM917522 VSI917522 WCE917522 WMA917522 WVW917522 O983058 JK983058 TG983058 ADC983058 AMY983058 AWU983058 BGQ983058 BQM983058 CAI983058 CKE983058 CUA983058 DDW983058 DNS983058 DXO983058 EHK983058 ERG983058 FBC983058 FKY983058 FUU983058 GEQ983058 GOM983058 GYI983058 HIE983058 HSA983058 IBW983058 ILS983058 IVO983058 JFK983058 JPG983058 JZC983058 KIY983058 KSU983058 LCQ983058 LMM983058 LWI983058 MGE983058 MQA983058 MZW983058 NJS983058 NTO983058 ODK983058 ONG983058 OXC983058 PGY983058 PQU983058 QAQ983058 QKM983058 QUI983058 REE983058 ROA983058 RXW983058 SHS983058 SRO983058 TBK983058 TLG983058 TVC983058 UEY983058 UOU983058 UYQ983058 VIM983058 VSI983058 WCE983058 WMA983058 WVW983058 V22 V65554 V131090 V196626 V262162 V327698 V393234 V458770 V524306 V589842 V655378 V720914 V786450 V851986 V917522 V983058">
      <formula1>kind_of_scheme_in</formula1>
    </dataValidation>
    <dataValidation type="textLength" operator="lessThanOrEqual" allowBlank="1" showInputMessage="1" showErrorMessage="1" errorTitle="Ошибка" error="Допускается ввод не более 900 символов!" sqref="WWE983054:WWE983061 WMI983054:WMI983061 AD65550:AD65557 JS65550:JS65557 TO65550:TO65557 ADK65550:ADK65557 ANG65550:ANG65557 AXC65550:AXC65557 BGY65550:BGY65557 BQU65550:BQU65557 CAQ65550:CAQ65557 CKM65550:CKM65557 CUI65550:CUI65557 DEE65550:DEE65557 DOA65550:DOA65557 DXW65550:DXW65557 EHS65550:EHS65557 ERO65550:ERO65557 FBK65550:FBK65557 FLG65550:FLG65557 FVC65550:FVC65557 GEY65550:GEY65557 GOU65550:GOU65557 GYQ65550:GYQ65557 HIM65550:HIM65557 HSI65550:HSI65557 ICE65550:ICE65557 IMA65550:IMA65557 IVW65550:IVW65557 JFS65550:JFS65557 JPO65550:JPO65557 JZK65550:JZK65557 KJG65550:KJG65557 KTC65550:KTC65557 LCY65550:LCY65557 LMU65550:LMU65557 LWQ65550:LWQ65557 MGM65550:MGM65557 MQI65550:MQI65557 NAE65550:NAE65557 NKA65550:NKA65557 NTW65550:NTW65557 ODS65550:ODS65557 ONO65550:ONO65557 OXK65550:OXK65557 PHG65550:PHG65557 PRC65550:PRC65557 QAY65550:QAY65557 QKU65550:QKU65557 QUQ65550:QUQ65557 REM65550:REM65557 ROI65550:ROI65557 RYE65550:RYE65557 SIA65550:SIA65557 SRW65550:SRW65557 TBS65550:TBS65557 TLO65550:TLO65557 TVK65550:TVK65557 UFG65550:UFG65557 UPC65550:UPC65557 UYY65550:UYY65557 VIU65550:VIU65557 VSQ65550:VSQ65557 WCM65550:WCM65557 WMI65550:WMI65557 WWE65550:WWE65557 AD131086:AD131093 JS131086:JS131093 TO131086:TO131093 ADK131086:ADK131093 ANG131086:ANG131093 AXC131086:AXC131093 BGY131086:BGY131093 BQU131086:BQU131093 CAQ131086:CAQ131093 CKM131086:CKM131093 CUI131086:CUI131093 DEE131086:DEE131093 DOA131086:DOA131093 DXW131086:DXW131093 EHS131086:EHS131093 ERO131086:ERO131093 FBK131086:FBK131093 FLG131086:FLG131093 FVC131086:FVC131093 GEY131086:GEY131093 GOU131086:GOU131093 GYQ131086:GYQ131093 HIM131086:HIM131093 HSI131086:HSI131093 ICE131086:ICE131093 IMA131086:IMA131093 IVW131086:IVW131093 JFS131086:JFS131093 JPO131086:JPO131093 JZK131086:JZK131093 KJG131086:KJG131093 KTC131086:KTC131093 LCY131086:LCY131093 LMU131086:LMU131093 LWQ131086:LWQ131093 MGM131086:MGM131093 MQI131086:MQI131093 NAE131086:NAE131093 NKA131086:NKA131093 NTW131086:NTW131093 ODS131086:ODS131093 ONO131086:ONO131093 OXK131086:OXK131093 PHG131086:PHG131093 PRC131086:PRC131093 QAY131086:QAY131093 QKU131086:QKU131093 QUQ131086:QUQ131093 REM131086:REM131093 ROI131086:ROI131093 RYE131086:RYE131093 SIA131086:SIA131093 SRW131086:SRW131093 TBS131086:TBS131093 TLO131086:TLO131093 TVK131086:TVK131093 UFG131086:UFG131093 UPC131086:UPC131093 UYY131086:UYY131093 VIU131086:VIU131093 VSQ131086:VSQ131093 WCM131086:WCM131093 WMI131086:WMI131093 WWE131086:WWE131093 AD196622:AD196629 JS196622:JS196629 TO196622:TO196629 ADK196622:ADK196629 ANG196622:ANG196629 AXC196622:AXC196629 BGY196622:BGY196629 BQU196622:BQU196629 CAQ196622:CAQ196629 CKM196622:CKM196629 CUI196622:CUI196629 DEE196622:DEE196629 DOA196622:DOA196629 DXW196622:DXW196629 EHS196622:EHS196629 ERO196622:ERO196629 FBK196622:FBK196629 FLG196622:FLG196629 FVC196622:FVC196629 GEY196622:GEY196629 GOU196622:GOU196629 GYQ196622:GYQ196629 HIM196622:HIM196629 HSI196622:HSI196629 ICE196622:ICE196629 IMA196622:IMA196629 IVW196622:IVW196629 JFS196622:JFS196629 JPO196622:JPO196629 JZK196622:JZK196629 KJG196622:KJG196629 KTC196622:KTC196629 LCY196622:LCY196629 LMU196622:LMU196629 LWQ196622:LWQ196629 MGM196622:MGM196629 MQI196622:MQI196629 NAE196622:NAE196629 NKA196622:NKA196629 NTW196622:NTW196629 ODS196622:ODS196629 ONO196622:ONO196629 OXK196622:OXK196629 PHG196622:PHG196629 PRC196622:PRC196629 QAY196622:QAY196629 QKU196622:QKU196629 QUQ196622:QUQ196629 REM196622:REM196629 ROI196622:ROI196629 RYE196622:RYE196629 SIA196622:SIA196629 SRW196622:SRW196629 TBS196622:TBS196629 TLO196622:TLO196629 TVK196622:TVK196629 UFG196622:UFG196629 UPC196622:UPC196629 UYY196622:UYY196629 VIU196622:VIU196629 VSQ196622:VSQ196629 WCM196622:WCM196629 WMI196622:WMI196629 WWE196622:WWE196629 AD262158:AD262165 JS262158:JS262165 TO262158:TO262165 ADK262158:ADK262165 ANG262158:ANG262165 AXC262158:AXC262165 BGY262158:BGY262165 BQU262158:BQU262165 CAQ262158:CAQ262165 CKM262158:CKM262165 CUI262158:CUI262165 DEE262158:DEE262165 DOA262158:DOA262165 DXW262158:DXW262165 EHS262158:EHS262165 ERO262158:ERO262165 FBK262158:FBK262165 FLG262158:FLG262165 FVC262158:FVC262165 GEY262158:GEY262165 GOU262158:GOU262165 GYQ262158:GYQ262165 HIM262158:HIM262165 HSI262158:HSI262165 ICE262158:ICE262165 IMA262158:IMA262165 IVW262158:IVW262165 JFS262158:JFS262165 JPO262158:JPO262165 JZK262158:JZK262165 KJG262158:KJG262165 KTC262158:KTC262165 LCY262158:LCY262165 LMU262158:LMU262165 LWQ262158:LWQ262165 MGM262158:MGM262165 MQI262158:MQI262165 NAE262158:NAE262165 NKA262158:NKA262165 NTW262158:NTW262165 ODS262158:ODS262165 ONO262158:ONO262165 OXK262158:OXK262165 PHG262158:PHG262165 PRC262158:PRC262165 QAY262158:QAY262165 QKU262158:QKU262165 QUQ262158:QUQ262165 REM262158:REM262165 ROI262158:ROI262165 RYE262158:RYE262165 SIA262158:SIA262165 SRW262158:SRW262165 TBS262158:TBS262165 TLO262158:TLO262165 TVK262158:TVK262165 UFG262158:UFG262165 UPC262158:UPC262165 UYY262158:UYY262165 VIU262158:VIU262165 VSQ262158:VSQ262165 WCM262158:WCM262165 WMI262158:WMI262165 WWE262158:WWE262165 AD327694:AD327701 JS327694:JS327701 TO327694:TO327701 ADK327694:ADK327701 ANG327694:ANG327701 AXC327694:AXC327701 BGY327694:BGY327701 BQU327694:BQU327701 CAQ327694:CAQ327701 CKM327694:CKM327701 CUI327694:CUI327701 DEE327694:DEE327701 DOA327694:DOA327701 DXW327694:DXW327701 EHS327694:EHS327701 ERO327694:ERO327701 FBK327694:FBK327701 FLG327694:FLG327701 FVC327694:FVC327701 GEY327694:GEY327701 GOU327694:GOU327701 GYQ327694:GYQ327701 HIM327694:HIM327701 HSI327694:HSI327701 ICE327694:ICE327701 IMA327694:IMA327701 IVW327694:IVW327701 JFS327694:JFS327701 JPO327694:JPO327701 JZK327694:JZK327701 KJG327694:KJG327701 KTC327694:KTC327701 LCY327694:LCY327701 LMU327694:LMU327701 LWQ327694:LWQ327701 MGM327694:MGM327701 MQI327694:MQI327701 NAE327694:NAE327701 NKA327694:NKA327701 NTW327694:NTW327701 ODS327694:ODS327701 ONO327694:ONO327701 OXK327694:OXK327701 PHG327694:PHG327701 PRC327694:PRC327701 QAY327694:QAY327701 QKU327694:QKU327701 QUQ327694:QUQ327701 REM327694:REM327701 ROI327694:ROI327701 RYE327694:RYE327701 SIA327694:SIA327701 SRW327694:SRW327701 TBS327694:TBS327701 TLO327694:TLO327701 TVK327694:TVK327701 UFG327694:UFG327701 UPC327694:UPC327701 UYY327694:UYY327701 VIU327694:VIU327701 VSQ327694:VSQ327701 WCM327694:WCM327701 WMI327694:WMI327701 WWE327694:WWE327701 AD393230:AD393237 JS393230:JS393237 TO393230:TO393237 ADK393230:ADK393237 ANG393230:ANG393237 AXC393230:AXC393237 BGY393230:BGY393237 BQU393230:BQU393237 CAQ393230:CAQ393237 CKM393230:CKM393237 CUI393230:CUI393237 DEE393230:DEE393237 DOA393230:DOA393237 DXW393230:DXW393237 EHS393230:EHS393237 ERO393230:ERO393237 FBK393230:FBK393237 FLG393230:FLG393237 FVC393230:FVC393237 GEY393230:GEY393237 GOU393230:GOU393237 GYQ393230:GYQ393237 HIM393230:HIM393237 HSI393230:HSI393237 ICE393230:ICE393237 IMA393230:IMA393237 IVW393230:IVW393237 JFS393230:JFS393237 JPO393230:JPO393237 JZK393230:JZK393237 KJG393230:KJG393237 KTC393230:KTC393237 LCY393230:LCY393237 LMU393230:LMU393237 LWQ393230:LWQ393237 MGM393230:MGM393237 MQI393230:MQI393237 NAE393230:NAE393237 NKA393230:NKA393237 NTW393230:NTW393237 ODS393230:ODS393237 ONO393230:ONO393237 OXK393230:OXK393237 PHG393230:PHG393237 PRC393230:PRC393237 QAY393230:QAY393237 QKU393230:QKU393237 QUQ393230:QUQ393237 REM393230:REM393237 ROI393230:ROI393237 RYE393230:RYE393237 SIA393230:SIA393237 SRW393230:SRW393237 TBS393230:TBS393237 TLO393230:TLO393237 TVK393230:TVK393237 UFG393230:UFG393237 UPC393230:UPC393237 UYY393230:UYY393237 VIU393230:VIU393237 VSQ393230:VSQ393237 WCM393230:WCM393237 WMI393230:WMI393237 WWE393230:WWE393237 AD458766:AD458773 JS458766:JS458773 TO458766:TO458773 ADK458766:ADK458773 ANG458766:ANG458773 AXC458766:AXC458773 BGY458766:BGY458773 BQU458766:BQU458773 CAQ458766:CAQ458773 CKM458766:CKM458773 CUI458766:CUI458773 DEE458766:DEE458773 DOA458766:DOA458773 DXW458766:DXW458773 EHS458766:EHS458773 ERO458766:ERO458773 FBK458766:FBK458773 FLG458766:FLG458773 FVC458766:FVC458773 GEY458766:GEY458773 GOU458766:GOU458773 GYQ458766:GYQ458773 HIM458766:HIM458773 HSI458766:HSI458773 ICE458766:ICE458773 IMA458766:IMA458773 IVW458766:IVW458773 JFS458766:JFS458773 JPO458766:JPO458773 JZK458766:JZK458773 KJG458766:KJG458773 KTC458766:KTC458773 LCY458766:LCY458773 LMU458766:LMU458773 LWQ458766:LWQ458773 MGM458766:MGM458773 MQI458766:MQI458773 NAE458766:NAE458773 NKA458766:NKA458773 NTW458766:NTW458773 ODS458766:ODS458773 ONO458766:ONO458773 OXK458766:OXK458773 PHG458766:PHG458773 PRC458766:PRC458773 QAY458766:QAY458773 QKU458766:QKU458773 QUQ458766:QUQ458773 REM458766:REM458773 ROI458766:ROI458773 RYE458766:RYE458773 SIA458766:SIA458773 SRW458766:SRW458773 TBS458766:TBS458773 TLO458766:TLO458773 TVK458766:TVK458773 UFG458766:UFG458773 UPC458766:UPC458773 UYY458766:UYY458773 VIU458766:VIU458773 VSQ458766:VSQ458773 WCM458766:WCM458773 WMI458766:WMI458773 WWE458766:WWE458773 AD524302:AD524309 JS524302:JS524309 TO524302:TO524309 ADK524302:ADK524309 ANG524302:ANG524309 AXC524302:AXC524309 BGY524302:BGY524309 BQU524302:BQU524309 CAQ524302:CAQ524309 CKM524302:CKM524309 CUI524302:CUI524309 DEE524302:DEE524309 DOA524302:DOA524309 DXW524302:DXW524309 EHS524302:EHS524309 ERO524302:ERO524309 FBK524302:FBK524309 FLG524302:FLG524309 FVC524302:FVC524309 GEY524302:GEY524309 GOU524302:GOU524309 GYQ524302:GYQ524309 HIM524302:HIM524309 HSI524302:HSI524309 ICE524302:ICE524309 IMA524302:IMA524309 IVW524302:IVW524309 JFS524302:JFS524309 JPO524302:JPO524309 JZK524302:JZK524309 KJG524302:KJG524309 KTC524302:KTC524309 LCY524302:LCY524309 LMU524302:LMU524309 LWQ524302:LWQ524309 MGM524302:MGM524309 MQI524302:MQI524309 NAE524302:NAE524309 NKA524302:NKA524309 NTW524302:NTW524309 ODS524302:ODS524309 ONO524302:ONO524309 OXK524302:OXK524309 PHG524302:PHG524309 PRC524302:PRC524309 QAY524302:QAY524309 QKU524302:QKU524309 QUQ524302:QUQ524309 REM524302:REM524309 ROI524302:ROI524309 RYE524302:RYE524309 SIA524302:SIA524309 SRW524302:SRW524309 TBS524302:TBS524309 TLO524302:TLO524309 TVK524302:TVK524309 UFG524302:UFG524309 UPC524302:UPC524309 UYY524302:UYY524309 VIU524302:VIU524309 VSQ524302:VSQ524309 WCM524302:WCM524309 WMI524302:WMI524309 WWE524302:WWE524309 AD589838:AD589845 JS589838:JS589845 TO589838:TO589845 ADK589838:ADK589845 ANG589838:ANG589845 AXC589838:AXC589845 BGY589838:BGY589845 BQU589838:BQU589845 CAQ589838:CAQ589845 CKM589838:CKM589845 CUI589838:CUI589845 DEE589838:DEE589845 DOA589838:DOA589845 DXW589838:DXW589845 EHS589838:EHS589845 ERO589838:ERO589845 FBK589838:FBK589845 FLG589838:FLG589845 FVC589838:FVC589845 GEY589838:GEY589845 GOU589838:GOU589845 GYQ589838:GYQ589845 HIM589838:HIM589845 HSI589838:HSI589845 ICE589838:ICE589845 IMA589838:IMA589845 IVW589838:IVW589845 JFS589838:JFS589845 JPO589838:JPO589845 JZK589838:JZK589845 KJG589838:KJG589845 KTC589838:KTC589845 LCY589838:LCY589845 LMU589838:LMU589845 LWQ589838:LWQ589845 MGM589838:MGM589845 MQI589838:MQI589845 NAE589838:NAE589845 NKA589838:NKA589845 NTW589838:NTW589845 ODS589838:ODS589845 ONO589838:ONO589845 OXK589838:OXK589845 PHG589838:PHG589845 PRC589838:PRC589845 QAY589838:QAY589845 QKU589838:QKU589845 QUQ589838:QUQ589845 REM589838:REM589845 ROI589838:ROI589845 RYE589838:RYE589845 SIA589838:SIA589845 SRW589838:SRW589845 TBS589838:TBS589845 TLO589838:TLO589845 TVK589838:TVK589845 UFG589838:UFG589845 UPC589838:UPC589845 UYY589838:UYY589845 VIU589838:VIU589845 VSQ589838:VSQ589845 WCM589838:WCM589845 WMI589838:WMI589845 WWE589838:WWE589845 AD655374:AD655381 JS655374:JS655381 TO655374:TO655381 ADK655374:ADK655381 ANG655374:ANG655381 AXC655374:AXC655381 BGY655374:BGY655381 BQU655374:BQU655381 CAQ655374:CAQ655381 CKM655374:CKM655381 CUI655374:CUI655381 DEE655374:DEE655381 DOA655374:DOA655381 DXW655374:DXW655381 EHS655374:EHS655381 ERO655374:ERO655381 FBK655374:FBK655381 FLG655374:FLG655381 FVC655374:FVC655381 GEY655374:GEY655381 GOU655374:GOU655381 GYQ655374:GYQ655381 HIM655374:HIM655381 HSI655374:HSI655381 ICE655374:ICE655381 IMA655374:IMA655381 IVW655374:IVW655381 JFS655374:JFS655381 JPO655374:JPO655381 JZK655374:JZK655381 KJG655374:KJG655381 KTC655374:KTC655381 LCY655374:LCY655381 LMU655374:LMU655381 LWQ655374:LWQ655381 MGM655374:MGM655381 MQI655374:MQI655381 NAE655374:NAE655381 NKA655374:NKA655381 NTW655374:NTW655381 ODS655374:ODS655381 ONO655374:ONO655381 OXK655374:OXK655381 PHG655374:PHG655381 PRC655374:PRC655381 QAY655374:QAY655381 QKU655374:QKU655381 QUQ655374:QUQ655381 REM655374:REM655381 ROI655374:ROI655381 RYE655374:RYE655381 SIA655374:SIA655381 SRW655374:SRW655381 TBS655374:TBS655381 TLO655374:TLO655381 TVK655374:TVK655381 UFG655374:UFG655381 UPC655374:UPC655381 UYY655374:UYY655381 VIU655374:VIU655381 VSQ655374:VSQ655381 WCM655374:WCM655381 WMI655374:WMI655381 WWE655374:WWE655381 AD720910:AD720917 JS720910:JS720917 TO720910:TO720917 ADK720910:ADK720917 ANG720910:ANG720917 AXC720910:AXC720917 BGY720910:BGY720917 BQU720910:BQU720917 CAQ720910:CAQ720917 CKM720910:CKM720917 CUI720910:CUI720917 DEE720910:DEE720917 DOA720910:DOA720917 DXW720910:DXW720917 EHS720910:EHS720917 ERO720910:ERO720917 FBK720910:FBK720917 FLG720910:FLG720917 FVC720910:FVC720917 GEY720910:GEY720917 GOU720910:GOU720917 GYQ720910:GYQ720917 HIM720910:HIM720917 HSI720910:HSI720917 ICE720910:ICE720917 IMA720910:IMA720917 IVW720910:IVW720917 JFS720910:JFS720917 JPO720910:JPO720917 JZK720910:JZK720917 KJG720910:KJG720917 KTC720910:KTC720917 LCY720910:LCY720917 LMU720910:LMU720917 LWQ720910:LWQ720917 MGM720910:MGM720917 MQI720910:MQI720917 NAE720910:NAE720917 NKA720910:NKA720917 NTW720910:NTW720917 ODS720910:ODS720917 ONO720910:ONO720917 OXK720910:OXK720917 PHG720910:PHG720917 PRC720910:PRC720917 QAY720910:QAY720917 QKU720910:QKU720917 QUQ720910:QUQ720917 REM720910:REM720917 ROI720910:ROI720917 RYE720910:RYE720917 SIA720910:SIA720917 SRW720910:SRW720917 TBS720910:TBS720917 TLO720910:TLO720917 TVK720910:TVK720917 UFG720910:UFG720917 UPC720910:UPC720917 UYY720910:UYY720917 VIU720910:VIU720917 VSQ720910:VSQ720917 WCM720910:WCM720917 WMI720910:WMI720917 WWE720910:WWE720917 AD786446:AD786453 JS786446:JS786453 TO786446:TO786453 ADK786446:ADK786453 ANG786446:ANG786453 AXC786446:AXC786453 BGY786446:BGY786453 BQU786446:BQU786453 CAQ786446:CAQ786453 CKM786446:CKM786453 CUI786446:CUI786453 DEE786446:DEE786453 DOA786446:DOA786453 DXW786446:DXW786453 EHS786446:EHS786453 ERO786446:ERO786453 FBK786446:FBK786453 FLG786446:FLG786453 FVC786446:FVC786453 GEY786446:GEY786453 GOU786446:GOU786453 GYQ786446:GYQ786453 HIM786446:HIM786453 HSI786446:HSI786453 ICE786446:ICE786453 IMA786446:IMA786453 IVW786446:IVW786453 JFS786446:JFS786453 JPO786446:JPO786453 JZK786446:JZK786453 KJG786446:KJG786453 KTC786446:KTC786453 LCY786446:LCY786453 LMU786446:LMU786453 LWQ786446:LWQ786453 MGM786446:MGM786453 MQI786446:MQI786453 NAE786446:NAE786453 NKA786446:NKA786453 NTW786446:NTW786453 ODS786446:ODS786453 ONO786446:ONO786453 OXK786446:OXK786453 PHG786446:PHG786453 PRC786446:PRC786453 QAY786446:QAY786453 QKU786446:QKU786453 QUQ786446:QUQ786453 REM786446:REM786453 ROI786446:ROI786453 RYE786446:RYE786453 SIA786446:SIA786453 SRW786446:SRW786453 TBS786446:TBS786453 TLO786446:TLO786453 TVK786446:TVK786453 UFG786446:UFG786453 UPC786446:UPC786453 UYY786446:UYY786453 VIU786446:VIU786453 VSQ786446:VSQ786453 WCM786446:WCM786453 WMI786446:WMI786453 WWE786446:WWE786453 AD851982:AD851989 JS851982:JS851989 TO851982:TO851989 ADK851982:ADK851989 ANG851982:ANG851989 AXC851982:AXC851989 BGY851982:BGY851989 BQU851982:BQU851989 CAQ851982:CAQ851989 CKM851982:CKM851989 CUI851982:CUI851989 DEE851982:DEE851989 DOA851982:DOA851989 DXW851982:DXW851989 EHS851982:EHS851989 ERO851982:ERO851989 FBK851982:FBK851989 FLG851982:FLG851989 FVC851982:FVC851989 GEY851982:GEY851989 GOU851982:GOU851989 GYQ851982:GYQ851989 HIM851982:HIM851989 HSI851982:HSI851989 ICE851982:ICE851989 IMA851982:IMA851989 IVW851982:IVW851989 JFS851982:JFS851989 JPO851982:JPO851989 JZK851982:JZK851989 KJG851982:KJG851989 KTC851982:KTC851989 LCY851982:LCY851989 LMU851982:LMU851989 LWQ851982:LWQ851989 MGM851982:MGM851989 MQI851982:MQI851989 NAE851982:NAE851989 NKA851982:NKA851989 NTW851982:NTW851989 ODS851982:ODS851989 ONO851982:ONO851989 OXK851982:OXK851989 PHG851982:PHG851989 PRC851982:PRC851989 QAY851982:QAY851989 QKU851982:QKU851989 QUQ851982:QUQ851989 REM851982:REM851989 ROI851982:ROI851989 RYE851982:RYE851989 SIA851982:SIA851989 SRW851982:SRW851989 TBS851982:TBS851989 TLO851982:TLO851989 TVK851982:TVK851989 UFG851982:UFG851989 UPC851982:UPC851989 UYY851982:UYY851989 VIU851982:VIU851989 VSQ851982:VSQ851989 WCM851982:WCM851989 WMI851982:WMI851989 WWE851982:WWE851989 AD917518:AD917525 JS917518:JS917525 TO917518:TO917525 ADK917518:ADK917525 ANG917518:ANG917525 AXC917518:AXC917525 BGY917518:BGY917525 BQU917518:BQU917525 CAQ917518:CAQ917525 CKM917518:CKM917525 CUI917518:CUI917525 DEE917518:DEE917525 DOA917518:DOA917525 DXW917518:DXW917525 EHS917518:EHS917525 ERO917518:ERO917525 FBK917518:FBK917525 FLG917518:FLG917525 FVC917518:FVC917525 GEY917518:GEY917525 GOU917518:GOU917525 GYQ917518:GYQ917525 HIM917518:HIM917525 HSI917518:HSI917525 ICE917518:ICE917525 IMA917518:IMA917525 IVW917518:IVW917525 JFS917518:JFS917525 JPO917518:JPO917525 JZK917518:JZK917525 KJG917518:KJG917525 KTC917518:KTC917525 LCY917518:LCY917525 LMU917518:LMU917525 LWQ917518:LWQ917525 MGM917518:MGM917525 MQI917518:MQI917525 NAE917518:NAE917525 NKA917518:NKA917525 NTW917518:NTW917525 ODS917518:ODS917525 ONO917518:ONO917525 OXK917518:OXK917525 PHG917518:PHG917525 PRC917518:PRC917525 QAY917518:QAY917525 QKU917518:QKU917525 QUQ917518:QUQ917525 REM917518:REM917525 ROI917518:ROI917525 RYE917518:RYE917525 SIA917518:SIA917525 SRW917518:SRW917525 TBS917518:TBS917525 TLO917518:TLO917525 TVK917518:TVK917525 UFG917518:UFG917525 UPC917518:UPC917525 UYY917518:UYY917525 VIU917518:VIU917525 VSQ917518:VSQ917525 WCM917518:WCM917525 WMI917518:WMI917525 WWE917518:WWE917525 AD983054:AD983061 JS983054:JS983061 TO983054:TO983061 ADK983054:ADK983061 ANG983054:ANG983061 AXC983054:AXC983061 BGY983054:BGY983061 BQU983054:BQU983061 CAQ983054:CAQ983061 CKM983054:CKM983061 CUI983054:CUI983061 DEE983054:DEE983061 DOA983054:DOA983061 DXW983054:DXW983061 EHS983054:EHS983061 ERO983054:ERO983061 FBK983054:FBK983061 FLG983054:FLG983061 FVC983054:FVC983061 GEY983054:GEY983061 GOU983054:GOU983061 GYQ983054:GYQ983061 HIM983054:HIM983061 HSI983054:HSI983061 ICE983054:ICE983061 IMA983054:IMA983061 IVW983054:IVW983061 JFS983054:JFS983061 JPO983054:JPO983061 JZK983054:JZK983061 KJG983054:KJG983061 KTC983054:KTC983061 LCY983054:LCY983061 LMU983054:LMU983061 LWQ983054:LWQ983061 MGM983054:MGM983061 MQI983054:MQI983061 NAE983054:NAE983061 NKA983054:NKA983061 NTW983054:NTW983061 ODS983054:ODS983061 ONO983054:ONO983061 OXK983054:OXK983061 PHG983054:PHG983061 PRC983054:PRC983061 QAY983054:QAY983061 QKU983054:QKU983061 QUQ983054:QUQ983061 REM983054:REM983061 ROI983054:ROI983061 RYE983054:RYE983061 SIA983054:SIA983061 SRW983054:SRW983061 TBS983054:TBS983061 TLO983054:TLO983061 TVK983054:TVK983061 UFG983054:UFG983061 UPC983054:UPC983061 UYY983054:UYY983061 VIU983054:VIU983061 VSQ983054:VSQ983061 WCM983054:WCM983061 WWE18:WWE25 WMI18:WMI25 WCM18:WCM25 VSQ18:VSQ25 VIU18:VIU25 UYY18:UYY25 UPC18:UPC25 UFG18:UFG25 TVK18:TVK25 TLO18:TLO25 TBS18:TBS25 SRW18:SRW25 SIA18:SIA25 RYE18:RYE25 ROI18:ROI25 REM18:REM25 QUQ18:QUQ25 QKU18:QKU25 QAY18:QAY25 PRC18:PRC25 PHG18:PHG25 OXK18:OXK25 ONO18:ONO25 ODS18:ODS25 NTW18:NTW25 NKA18:NKA25 NAE18:NAE25 MQI18:MQI25 MGM18:MGM25 LWQ18:LWQ25 LMU18:LMU25 LCY18:LCY25 KTC18:KTC25 KJG18:KJG25 JZK18:JZK25 JPO18:JPO25 JFS18:JFS25 IVW18:IVW25 IMA18:IMA25 ICE18:ICE25 HSI18:HSI25 HIM18:HIM25 GYQ18:GYQ25 GOU18:GOU25 GEY18:GEY25 FVC18:FVC25 FLG18:FLG25 FBK18:FBK25 ERO18:ERO25 EHS18:EHS25 DXW18:DXW25 DOA18:DOA25 DEE18:DEE25 CUI18:CUI25 CKM18:CKM25 CAQ18:CAQ25 BQU18:BQU25 BGY18:BGY25 AXC18:AXC25 ANG18:ANG25 ADK18:ADK25 TO18:TO25 JS18:JS25">
      <formula1>900</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5:JR65555 TG65555:TN65555 ADC65555:ADJ65555 AMY65555:ANF65555 AWU65555:AXB65555 BGQ65555:BGX65555 BQM65555:BQT65555 CAI65555:CAP65555 CKE65555:CKL65555 CUA65555:CUH65555 DDW65555:DED65555 DNS65555:DNZ65555 DXO65555:DXV65555 EHK65555:EHR65555 ERG65555:ERN65555 FBC65555:FBJ65555 FKY65555:FLF65555 FUU65555:FVB65555 GEQ65555:GEX65555 GOM65555:GOT65555 GYI65555:GYP65555 HIE65555:HIL65555 HSA65555:HSH65555 IBW65555:ICD65555 ILS65555:ILZ65555 IVO65555:IVV65555 JFK65555:JFR65555 JPG65555:JPN65555 JZC65555:JZJ65555 KIY65555:KJF65555 KSU65555:KTB65555 LCQ65555:LCX65555 LMM65555:LMT65555 LWI65555:LWP65555 MGE65555:MGL65555 MQA65555:MQH65555 MZW65555:NAD65555 NJS65555:NJZ65555 NTO65555:NTV65555 ODK65555:ODR65555 ONG65555:ONN65555 OXC65555:OXJ65555 PGY65555:PHF65555 PQU65555:PRB65555 QAQ65555:QAX65555 QKM65555:QKT65555 QUI65555:QUP65555 REE65555:REL65555 ROA65555:ROH65555 RXW65555:RYD65555 SHS65555:SHZ65555 SRO65555:SRV65555 TBK65555:TBR65555 TLG65555:TLN65555 TVC65555:TVJ65555 UEY65555:UFF65555 UOU65555:UPB65555 UYQ65555:UYX65555 VIM65555:VIT65555 VSI65555:VSP65555 WCE65555:WCL65555 WMA65555:WMH65555 WVW65555:WWD65555 JK131091:JR131091 TG131091:TN131091 ADC131091:ADJ131091 AMY131091:ANF131091 AWU131091:AXB131091 BGQ131091:BGX131091 BQM131091:BQT131091 CAI131091:CAP131091 CKE131091:CKL131091 CUA131091:CUH131091 DDW131091:DED131091 DNS131091:DNZ131091 DXO131091:DXV131091 EHK131091:EHR131091 ERG131091:ERN131091 FBC131091:FBJ131091 FKY131091:FLF131091 FUU131091:FVB131091 GEQ131091:GEX131091 GOM131091:GOT131091 GYI131091:GYP131091 HIE131091:HIL131091 HSA131091:HSH131091 IBW131091:ICD131091 ILS131091:ILZ131091 IVO131091:IVV131091 JFK131091:JFR131091 JPG131091:JPN131091 JZC131091:JZJ131091 KIY131091:KJF131091 KSU131091:KTB131091 LCQ131091:LCX131091 LMM131091:LMT131091 LWI131091:LWP131091 MGE131091:MGL131091 MQA131091:MQH131091 MZW131091:NAD131091 NJS131091:NJZ131091 NTO131091:NTV131091 ODK131091:ODR131091 ONG131091:ONN131091 OXC131091:OXJ131091 PGY131091:PHF131091 PQU131091:PRB131091 QAQ131091:QAX131091 QKM131091:QKT131091 QUI131091:QUP131091 REE131091:REL131091 ROA131091:ROH131091 RXW131091:RYD131091 SHS131091:SHZ131091 SRO131091:SRV131091 TBK131091:TBR131091 TLG131091:TLN131091 TVC131091:TVJ131091 UEY131091:UFF131091 UOU131091:UPB131091 UYQ131091:UYX131091 VIM131091:VIT131091 VSI131091:VSP131091 WCE131091:WCL131091 WMA131091:WMH131091 WVW131091:WWD131091 JK196627:JR196627 TG196627:TN196627 ADC196627:ADJ196627 AMY196627:ANF196627 AWU196627:AXB196627 BGQ196627:BGX196627 BQM196627:BQT196627 CAI196627:CAP196627 CKE196627:CKL196627 CUA196627:CUH196627 DDW196627:DED196627 DNS196627:DNZ196627 DXO196627:DXV196627 EHK196627:EHR196627 ERG196627:ERN196627 FBC196627:FBJ196627 FKY196627:FLF196627 FUU196627:FVB196627 GEQ196627:GEX196627 GOM196627:GOT196627 GYI196627:GYP196627 HIE196627:HIL196627 HSA196627:HSH196627 IBW196627:ICD196627 ILS196627:ILZ196627 IVO196627:IVV196627 JFK196627:JFR196627 JPG196627:JPN196627 JZC196627:JZJ196627 KIY196627:KJF196627 KSU196627:KTB196627 LCQ196627:LCX196627 LMM196627:LMT196627 LWI196627:LWP196627 MGE196627:MGL196627 MQA196627:MQH196627 MZW196627:NAD196627 NJS196627:NJZ196627 NTO196627:NTV196627 ODK196627:ODR196627 ONG196627:ONN196627 OXC196627:OXJ196627 PGY196627:PHF196627 PQU196627:PRB196627 QAQ196627:QAX196627 QKM196627:QKT196627 QUI196627:QUP196627 REE196627:REL196627 ROA196627:ROH196627 RXW196627:RYD196627 SHS196627:SHZ196627 SRO196627:SRV196627 TBK196627:TBR196627 TLG196627:TLN196627 TVC196627:TVJ196627 UEY196627:UFF196627 UOU196627:UPB196627 UYQ196627:UYX196627 VIM196627:VIT196627 VSI196627:VSP196627 WCE196627:WCL196627 WMA196627:WMH196627 WVW196627:WWD196627 JK262163:JR262163 TG262163:TN262163 ADC262163:ADJ262163 AMY262163:ANF262163 AWU262163:AXB262163 BGQ262163:BGX262163 BQM262163:BQT262163 CAI262163:CAP262163 CKE262163:CKL262163 CUA262163:CUH262163 DDW262163:DED262163 DNS262163:DNZ262163 DXO262163:DXV262163 EHK262163:EHR262163 ERG262163:ERN262163 FBC262163:FBJ262163 FKY262163:FLF262163 FUU262163:FVB262163 GEQ262163:GEX262163 GOM262163:GOT262163 GYI262163:GYP262163 HIE262163:HIL262163 HSA262163:HSH262163 IBW262163:ICD262163 ILS262163:ILZ262163 IVO262163:IVV262163 JFK262163:JFR262163 JPG262163:JPN262163 JZC262163:JZJ262163 KIY262163:KJF262163 KSU262163:KTB262163 LCQ262163:LCX262163 LMM262163:LMT262163 LWI262163:LWP262163 MGE262163:MGL262163 MQA262163:MQH262163 MZW262163:NAD262163 NJS262163:NJZ262163 NTO262163:NTV262163 ODK262163:ODR262163 ONG262163:ONN262163 OXC262163:OXJ262163 PGY262163:PHF262163 PQU262163:PRB262163 QAQ262163:QAX262163 QKM262163:QKT262163 QUI262163:QUP262163 REE262163:REL262163 ROA262163:ROH262163 RXW262163:RYD262163 SHS262163:SHZ262163 SRO262163:SRV262163 TBK262163:TBR262163 TLG262163:TLN262163 TVC262163:TVJ262163 UEY262163:UFF262163 UOU262163:UPB262163 UYQ262163:UYX262163 VIM262163:VIT262163 VSI262163:VSP262163 WCE262163:WCL262163 WMA262163:WMH262163 WVW262163:WWD262163 JK327699:JR327699 TG327699:TN327699 ADC327699:ADJ327699 AMY327699:ANF327699 AWU327699:AXB327699 BGQ327699:BGX327699 BQM327699:BQT327699 CAI327699:CAP327699 CKE327699:CKL327699 CUA327699:CUH327699 DDW327699:DED327699 DNS327699:DNZ327699 DXO327699:DXV327699 EHK327699:EHR327699 ERG327699:ERN327699 FBC327699:FBJ327699 FKY327699:FLF327699 FUU327699:FVB327699 GEQ327699:GEX327699 GOM327699:GOT327699 GYI327699:GYP327699 HIE327699:HIL327699 HSA327699:HSH327699 IBW327699:ICD327699 ILS327699:ILZ327699 IVO327699:IVV327699 JFK327699:JFR327699 JPG327699:JPN327699 JZC327699:JZJ327699 KIY327699:KJF327699 KSU327699:KTB327699 LCQ327699:LCX327699 LMM327699:LMT327699 LWI327699:LWP327699 MGE327699:MGL327699 MQA327699:MQH327699 MZW327699:NAD327699 NJS327699:NJZ327699 NTO327699:NTV327699 ODK327699:ODR327699 ONG327699:ONN327699 OXC327699:OXJ327699 PGY327699:PHF327699 PQU327699:PRB327699 QAQ327699:QAX327699 QKM327699:QKT327699 QUI327699:QUP327699 REE327699:REL327699 ROA327699:ROH327699 RXW327699:RYD327699 SHS327699:SHZ327699 SRO327699:SRV327699 TBK327699:TBR327699 TLG327699:TLN327699 TVC327699:TVJ327699 UEY327699:UFF327699 UOU327699:UPB327699 UYQ327699:UYX327699 VIM327699:VIT327699 VSI327699:VSP327699 WCE327699:WCL327699 WMA327699:WMH327699 WVW327699:WWD327699 JK393235:JR393235 TG393235:TN393235 ADC393235:ADJ393235 AMY393235:ANF393235 AWU393235:AXB393235 BGQ393235:BGX393235 BQM393235:BQT393235 CAI393235:CAP393235 CKE393235:CKL393235 CUA393235:CUH393235 DDW393235:DED393235 DNS393235:DNZ393235 DXO393235:DXV393235 EHK393235:EHR393235 ERG393235:ERN393235 FBC393235:FBJ393235 FKY393235:FLF393235 FUU393235:FVB393235 GEQ393235:GEX393235 GOM393235:GOT393235 GYI393235:GYP393235 HIE393235:HIL393235 HSA393235:HSH393235 IBW393235:ICD393235 ILS393235:ILZ393235 IVO393235:IVV393235 JFK393235:JFR393235 JPG393235:JPN393235 JZC393235:JZJ393235 KIY393235:KJF393235 KSU393235:KTB393235 LCQ393235:LCX393235 LMM393235:LMT393235 LWI393235:LWP393235 MGE393235:MGL393235 MQA393235:MQH393235 MZW393235:NAD393235 NJS393235:NJZ393235 NTO393235:NTV393235 ODK393235:ODR393235 ONG393235:ONN393235 OXC393235:OXJ393235 PGY393235:PHF393235 PQU393235:PRB393235 QAQ393235:QAX393235 QKM393235:QKT393235 QUI393235:QUP393235 REE393235:REL393235 ROA393235:ROH393235 RXW393235:RYD393235 SHS393235:SHZ393235 SRO393235:SRV393235 TBK393235:TBR393235 TLG393235:TLN393235 TVC393235:TVJ393235 UEY393235:UFF393235 UOU393235:UPB393235 UYQ393235:UYX393235 VIM393235:VIT393235 VSI393235:VSP393235 WCE393235:WCL393235 WMA393235:WMH393235 WVW393235:WWD393235 JK458771:JR458771 TG458771:TN458771 ADC458771:ADJ458771 AMY458771:ANF458771 AWU458771:AXB458771 BGQ458771:BGX458771 BQM458771:BQT458771 CAI458771:CAP458771 CKE458771:CKL458771 CUA458771:CUH458771 DDW458771:DED458771 DNS458771:DNZ458771 DXO458771:DXV458771 EHK458771:EHR458771 ERG458771:ERN458771 FBC458771:FBJ458771 FKY458771:FLF458771 FUU458771:FVB458771 GEQ458771:GEX458771 GOM458771:GOT458771 GYI458771:GYP458771 HIE458771:HIL458771 HSA458771:HSH458771 IBW458771:ICD458771 ILS458771:ILZ458771 IVO458771:IVV458771 JFK458771:JFR458771 JPG458771:JPN458771 JZC458771:JZJ458771 KIY458771:KJF458771 KSU458771:KTB458771 LCQ458771:LCX458771 LMM458771:LMT458771 LWI458771:LWP458771 MGE458771:MGL458771 MQA458771:MQH458771 MZW458771:NAD458771 NJS458771:NJZ458771 NTO458771:NTV458771 ODK458771:ODR458771 ONG458771:ONN458771 OXC458771:OXJ458771 PGY458771:PHF458771 PQU458771:PRB458771 QAQ458771:QAX458771 QKM458771:QKT458771 QUI458771:QUP458771 REE458771:REL458771 ROA458771:ROH458771 RXW458771:RYD458771 SHS458771:SHZ458771 SRO458771:SRV458771 TBK458771:TBR458771 TLG458771:TLN458771 TVC458771:TVJ458771 UEY458771:UFF458771 UOU458771:UPB458771 UYQ458771:UYX458771 VIM458771:VIT458771 VSI458771:VSP458771 WCE458771:WCL458771 WMA458771:WMH458771 WVW458771:WWD458771 JK524307:JR524307 TG524307:TN524307 ADC524307:ADJ524307 AMY524307:ANF524307 AWU524307:AXB524307 BGQ524307:BGX524307 BQM524307:BQT524307 CAI524307:CAP524307 CKE524307:CKL524307 CUA524307:CUH524307 DDW524307:DED524307 DNS524307:DNZ524307 DXO524307:DXV524307 EHK524307:EHR524307 ERG524307:ERN524307 FBC524307:FBJ524307 FKY524307:FLF524307 FUU524307:FVB524307 GEQ524307:GEX524307 GOM524307:GOT524307 GYI524307:GYP524307 HIE524307:HIL524307 HSA524307:HSH524307 IBW524307:ICD524307 ILS524307:ILZ524307 IVO524307:IVV524307 JFK524307:JFR524307 JPG524307:JPN524307 JZC524307:JZJ524307 KIY524307:KJF524307 KSU524307:KTB524307 LCQ524307:LCX524307 LMM524307:LMT524307 LWI524307:LWP524307 MGE524307:MGL524307 MQA524307:MQH524307 MZW524307:NAD524307 NJS524307:NJZ524307 NTO524307:NTV524307 ODK524307:ODR524307 ONG524307:ONN524307 OXC524307:OXJ524307 PGY524307:PHF524307 PQU524307:PRB524307 QAQ524307:QAX524307 QKM524307:QKT524307 QUI524307:QUP524307 REE524307:REL524307 ROA524307:ROH524307 RXW524307:RYD524307 SHS524307:SHZ524307 SRO524307:SRV524307 TBK524307:TBR524307 TLG524307:TLN524307 TVC524307:TVJ524307 UEY524307:UFF524307 UOU524307:UPB524307 UYQ524307:UYX524307 VIM524307:VIT524307 VSI524307:VSP524307 WCE524307:WCL524307 WMA524307:WMH524307 WVW524307:WWD524307 JK589843:JR589843 TG589843:TN589843 ADC589843:ADJ589843 AMY589843:ANF589843 AWU589843:AXB589843 BGQ589843:BGX589843 BQM589843:BQT589843 CAI589843:CAP589843 CKE589843:CKL589843 CUA589843:CUH589843 DDW589843:DED589843 DNS589843:DNZ589843 DXO589843:DXV589843 EHK589843:EHR589843 ERG589843:ERN589843 FBC589843:FBJ589843 FKY589843:FLF589843 FUU589843:FVB589843 GEQ589843:GEX589843 GOM589843:GOT589843 GYI589843:GYP589843 HIE589843:HIL589843 HSA589843:HSH589843 IBW589843:ICD589843 ILS589843:ILZ589843 IVO589843:IVV589843 JFK589843:JFR589843 JPG589843:JPN589843 JZC589843:JZJ589843 KIY589843:KJF589843 KSU589843:KTB589843 LCQ589843:LCX589843 LMM589843:LMT589843 LWI589843:LWP589843 MGE589843:MGL589843 MQA589843:MQH589843 MZW589843:NAD589843 NJS589843:NJZ589843 NTO589843:NTV589843 ODK589843:ODR589843 ONG589843:ONN589843 OXC589843:OXJ589843 PGY589843:PHF589843 PQU589843:PRB589843 QAQ589843:QAX589843 QKM589843:QKT589843 QUI589843:QUP589843 REE589843:REL589843 ROA589843:ROH589843 RXW589843:RYD589843 SHS589843:SHZ589843 SRO589843:SRV589843 TBK589843:TBR589843 TLG589843:TLN589843 TVC589843:TVJ589843 UEY589843:UFF589843 UOU589843:UPB589843 UYQ589843:UYX589843 VIM589843:VIT589843 VSI589843:VSP589843 WCE589843:WCL589843 WMA589843:WMH589843 WVW589843:WWD589843 JK655379:JR655379 TG655379:TN655379 ADC655379:ADJ655379 AMY655379:ANF655379 AWU655379:AXB655379 BGQ655379:BGX655379 BQM655379:BQT655379 CAI655379:CAP655379 CKE655379:CKL655379 CUA655379:CUH655379 DDW655379:DED655379 DNS655379:DNZ655379 DXO655379:DXV655379 EHK655379:EHR655379 ERG655379:ERN655379 FBC655379:FBJ655379 FKY655379:FLF655379 FUU655379:FVB655379 GEQ655379:GEX655379 GOM655379:GOT655379 GYI655379:GYP655379 HIE655379:HIL655379 HSA655379:HSH655379 IBW655379:ICD655379 ILS655379:ILZ655379 IVO655379:IVV655379 JFK655379:JFR655379 JPG655379:JPN655379 JZC655379:JZJ655379 KIY655379:KJF655379 KSU655379:KTB655379 LCQ655379:LCX655379 LMM655379:LMT655379 LWI655379:LWP655379 MGE655379:MGL655379 MQA655379:MQH655379 MZW655379:NAD655379 NJS655379:NJZ655379 NTO655379:NTV655379 ODK655379:ODR655379 ONG655379:ONN655379 OXC655379:OXJ655379 PGY655379:PHF655379 PQU655379:PRB655379 QAQ655379:QAX655379 QKM655379:QKT655379 QUI655379:QUP655379 REE655379:REL655379 ROA655379:ROH655379 RXW655379:RYD655379 SHS655379:SHZ655379 SRO655379:SRV655379 TBK655379:TBR655379 TLG655379:TLN655379 TVC655379:TVJ655379 UEY655379:UFF655379 UOU655379:UPB655379 UYQ655379:UYX655379 VIM655379:VIT655379 VSI655379:VSP655379 WCE655379:WCL655379 WMA655379:WMH655379 WVW655379:WWD655379 JK720915:JR720915 TG720915:TN720915 ADC720915:ADJ720915 AMY720915:ANF720915 AWU720915:AXB720915 BGQ720915:BGX720915 BQM720915:BQT720915 CAI720915:CAP720915 CKE720915:CKL720915 CUA720915:CUH720915 DDW720915:DED720915 DNS720915:DNZ720915 DXO720915:DXV720915 EHK720915:EHR720915 ERG720915:ERN720915 FBC720915:FBJ720915 FKY720915:FLF720915 FUU720915:FVB720915 GEQ720915:GEX720915 GOM720915:GOT720915 GYI720915:GYP720915 HIE720915:HIL720915 HSA720915:HSH720915 IBW720915:ICD720915 ILS720915:ILZ720915 IVO720915:IVV720915 JFK720915:JFR720915 JPG720915:JPN720915 JZC720915:JZJ720915 KIY720915:KJF720915 KSU720915:KTB720915 LCQ720915:LCX720915 LMM720915:LMT720915 LWI720915:LWP720915 MGE720915:MGL720915 MQA720915:MQH720915 MZW720915:NAD720915 NJS720915:NJZ720915 NTO720915:NTV720915 ODK720915:ODR720915 ONG720915:ONN720915 OXC720915:OXJ720915 PGY720915:PHF720915 PQU720915:PRB720915 QAQ720915:QAX720915 QKM720915:QKT720915 QUI720915:QUP720915 REE720915:REL720915 ROA720915:ROH720915 RXW720915:RYD720915 SHS720915:SHZ720915 SRO720915:SRV720915 TBK720915:TBR720915 TLG720915:TLN720915 TVC720915:TVJ720915 UEY720915:UFF720915 UOU720915:UPB720915 UYQ720915:UYX720915 VIM720915:VIT720915 VSI720915:VSP720915 WCE720915:WCL720915 WMA720915:WMH720915 WVW720915:WWD720915 JK786451:JR786451 TG786451:TN786451 ADC786451:ADJ786451 AMY786451:ANF786451 AWU786451:AXB786451 BGQ786451:BGX786451 BQM786451:BQT786451 CAI786451:CAP786451 CKE786451:CKL786451 CUA786451:CUH786451 DDW786451:DED786451 DNS786451:DNZ786451 DXO786451:DXV786451 EHK786451:EHR786451 ERG786451:ERN786451 FBC786451:FBJ786451 FKY786451:FLF786451 FUU786451:FVB786451 GEQ786451:GEX786451 GOM786451:GOT786451 GYI786451:GYP786451 HIE786451:HIL786451 HSA786451:HSH786451 IBW786451:ICD786451 ILS786451:ILZ786451 IVO786451:IVV786451 JFK786451:JFR786451 JPG786451:JPN786451 JZC786451:JZJ786451 KIY786451:KJF786451 KSU786451:KTB786451 LCQ786451:LCX786451 LMM786451:LMT786451 LWI786451:LWP786451 MGE786451:MGL786451 MQA786451:MQH786451 MZW786451:NAD786451 NJS786451:NJZ786451 NTO786451:NTV786451 ODK786451:ODR786451 ONG786451:ONN786451 OXC786451:OXJ786451 PGY786451:PHF786451 PQU786451:PRB786451 QAQ786451:QAX786451 QKM786451:QKT786451 QUI786451:QUP786451 REE786451:REL786451 ROA786451:ROH786451 RXW786451:RYD786451 SHS786451:SHZ786451 SRO786451:SRV786451 TBK786451:TBR786451 TLG786451:TLN786451 TVC786451:TVJ786451 UEY786451:UFF786451 UOU786451:UPB786451 UYQ786451:UYX786451 VIM786451:VIT786451 VSI786451:VSP786451 WCE786451:WCL786451 WMA786451:WMH786451 WVW786451:WWD786451 JK851987:JR851987 TG851987:TN851987 ADC851987:ADJ851987 AMY851987:ANF851987 AWU851987:AXB851987 BGQ851987:BGX851987 BQM851987:BQT851987 CAI851987:CAP851987 CKE851987:CKL851987 CUA851987:CUH851987 DDW851987:DED851987 DNS851987:DNZ851987 DXO851987:DXV851987 EHK851987:EHR851987 ERG851987:ERN851987 FBC851987:FBJ851987 FKY851987:FLF851987 FUU851987:FVB851987 GEQ851987:GEX851987 GOM851987:GOT851987 GYI851987:GYP851987 HIE851987:HIL851987 HSA851987:HSH851987 IBW851987:ICD851987 ILS851987:ILZ851987 IVO851987:IVV851987 JFK851987:JFR851987 JPG851987:JPN851987 JZC851987:JZJ851987 KIY851987:KJF851987 KSU851987:KTB851987 LCQ851987:LCX851987 LMM851987:LMT851987 LWI851987:LWP851987 MGE851987:MGL851987 MQA851987:MQH851987 MZW851987:NAD851987 NJS851987:NJZ851987 NTO851987:NTV851987 ODK851987:ODR851987 ONG851987:ONN851987 OXC851987:OXJ851987 PGY851987:PHF851987 PQU851987:PRB851987 QAQ851987:QAX851987 QKM851987:QKT851987 QUI851987:QUP851987 REE851987:REL851987 ROA851987:ROH851987 RXW851987:RYD851987 SHS851987:SHZ851987 SRO851987:SRV851987 TBK851987:TBR851987 TLG851987:TLN851987 TVC851987:TVJ851987 UEY851987:UFF851987 UOU851987:UPB851987 UYQ851987:UYX851987 VIM851987:VIT851987 VSI851987:VSP851987 WCE851987:WCL851987 WMA851987:WMH851987 WVW851987:WWD851987 JK917523:JR917523 TG917523:TN917523 ADC917523:ADJ917523 AMY917523:ANF917523 AWU917523:AXB917523 BGQ917523:BGX917523 BQM917523:BQT917523 CAI917523:CAP917523 CKE917523:CKL917523 CUA917523:CUH917523 DDW917523:DED917523 DNS917523:DNZ917523 DXO917523:DXV917523 EHK917523:EHR917523 ERG917523:ERN917523 FBC917523:FBJ917523 FKY917523:FLF917523 FUU917523:FVB917523 GEQ917523:GEX917523 GOM917523:GOT917523 GYI917523:GYP917523 HIE917523:HIL917523 HSA917523:HSH917523 IBW917523:ICD917523 ILS917523:ILZ917523 IVO917523:IVV917523 JFK917523:JFR917523 JPG917523:JPN917523 JZC917523:JZJ917523 KIY917523:KJF917523 KSU917523:KTB917523 LCQ917523:LCX917523 LMM917523:LMT917523 LWI917523:LWP917523 MGE917523:MGL917523 MQA917523:MQH917523 MZW917523:NAD917523 NJS917523:NJZ917523 NTO917523:NTV917523 ODK917523:ODR917523 ONG917523:ONN917523 OXC917523:OXJ917523 PGY917523:PHF917523 PQU917523:PRB917523 QAQ917523:QAX917523 QKM917523:QKT917523 QUI917523:QUP917523 REE917523:REL917523 ROA917523:ROH917523 RXW917523:RYD917523 SHS917523:SHZ917523 SRO917523:SRV917523 TBK917523:TBR917523 TLG917523:TLN917523 TVC917523:TVJ917523 UEY917523:UFF917523 UOU917523:UPB917523 UYQ917523:UYX917523 VIM917523:VIT917523 VSI917523:VSP917523 WCE917523:WCL917523 WMA917523:WMH917523 WVW917523:WWD917523 WVW983059:WWD983059 JK983059:JR983059 TG983059:TN983059 ADC983059:ADJ983059 AMY983059:ANF983059 AWU983059:AXB983059 BGQ983059:BGX983059 BQM983059:BQT983059 CAI983059:CAP983059 CKE983059:CKL983059 CUA983059:CUH983059 DDW983059:DED983059 DNS983059:DNZ983059 DXO983059:DXV983059 EHK983059:EHR983059 ERG983059:ERN983059 FBC983059:FBJ983059 FKY983059:FLF983059 FUU983059:FVB983059 GEQ983059:GEX983059 GOM983059:GOT983059 GYI983059:GYP983059 HIE983059:HIL983059 HSA983059:HSH983059 IBW983059:ICD983059 ILS983059:ILZ983059 IVO983059:IVV983059 JFK983059:JFR983059 JPG983059:JPN983059 JZC983059:JZJ983059 KIY983059:KJF983059 KSU983059:KTB983059 LCQ983059:LCX983059 LMM983059:LMT983059 LWI983059:LWP983059 MGE983059:MGL983059 MQA983059:MQH983059 MZW983059:NAD983059 NJS983059:NJZ983059 NTO983059:NTV983059 ODK983059:ODR983059 ONG983059:ONN983059 OXC983059:OXJ983059 PGY983059:PHF983059 PQU983059:PRB983059 QAQ983059:QAX983059 QKM983059:QKT983059 QUI983059:QUP983059 REE983059:REL983059 ROA983059:ROH983059 RXW983059:RYD983059 SHS983059:SHZ983059 SRO983059:SRV983059 TBK983059:TBR983059 TLG983059:TLN983059 TVC983059:TVJ983059 UEY983059:UFF983059 UOU983059:UPB983059 UYQ983059:UYX983059 VIM983059:VIT983059 VSI983059:VSP983059 WCE983059:WCL983059 WMA983059:WMH983059 O917523:AC917523 O851987:AC851987 O786451:AC786451 O720915:AC720915 O655379:AC655379 O589843:AC589843 O524307:AC524307 O458771:AC458771 O393235:AC393235 O327699:AC327699 O262163:AC262163 O196627:AC196627 O131091:AC131091 O65555:AC65555 O983059:AC983059">
      <formula1>kind_of_cons</formula1>
    </dataValidation>
    <dataValidation type="list" allowBlank="1" showInputMessage="1" showErrorMessage="1" errorTitle="Ошибка" error="Выберите значение из списка" sqref="WVU983060 M65556 JI65556 TE65556 ADA65556 AMW65556 AWS65556 BGO65556 BQK65556 CAG65556 CKC65556 CTY65556 DDU65556 DNQ65556 DXM65556 EHI65556 ERE65556 FBA65556 FKW65556 FUS65556 GEO65556 GOK65556 GYG65556 HIC65556 HRY65556 IBU65556 ILQ65556 IVM65556 JFI65556 JPE65556 JZA65556 KIW65556 KSS65556 LCO65556 LMK65556 LWG65556 MGC65556 MPY65556 MZU65556 NJQ65556 NTM65556 ODI65556 ONE65556 OXA65556 PGW65556 PQS65556 QAO65556 QKK65556 QUG65556 REC65556 RNY65556 RXU65556 SHQ65556 SRM65556 TBI65556 TLE65556 TVA65556 UEW65556 UOS65556 UYO65556 VIK65556 VSG65556 WCC65556 WLY65556 WVU65556 M131092 JI131092 TE131092 ADA131092 AMW131092 AWS131092 BGO131092 BQK131092 CAG131092 CKC131092 CTY131092 DDU131092 DNQ131092 DXM131092 EHI131092 ERE131092 FBA131092 FKW131092 FUS131092 GEO131092 GOK131092 GYG131092 HIC131092 HRY131092 IBU131092 ILQ131092 IVM131092 JFI131092 JPE131092 JZA131092 KIW131092 KSS131092 LCO131092 LMK131092 LWG131092 MGC131092 MPY131092 MZU131092 NJQ131092 NTM131092 ODI131092 ONE131092 OXA131092 PGW131092 PQS131092 QAO131092 QKK131092 QUG131092 REC131092 RNY131092 RXU131092 SHQ131092 SRM131092 TBI131092 TLE131092 TVA131092 UEW131092 UOS131092 UYO131092 VIK131092 VSG131092 WCC131092 WLY131092 WVU131092 M196628 JI196628 TE196628 ADA196628 AMW196628 AWS196628 BGO196628 BQK196628 CAG196628 CKC196628 CTY196628 DDU196628 DNQ196628 DXM196628 EHI196628 ERE196628 FBA196628 FKW196628 FUS196628 GEO196628 GOK196628 GYG196628 HIC196628 HRY196628 IBU196628 ILQ196628 IVM196628 JFI196628 JPE196628 JZA196628 KIW196628 KSS196628 LCO196628 LMK196628 LWG196628 MGC196628 MPY196628 MZU196628 NJQ196628 NTM196628 ODI196628 ONE196628 OXA196628 PGW196628 PQS196628 QAO196628 QKK196628 QUG196628 REC196628 RNY196628 RXU196628 SHQ196628 SRM196628 TBI196628 TLE196628 TVA196628 UEW196628 UOS196628 UYO196628 VIK196628 VSG196628 WCC196628 WLY196628 WVU196628 M262164 JI262164 TE262164 ADA262164 AMW262164 AWS262164 BGO262164 BQK262164 CAG262164 CKC262164 CTY262164 DDU262164 DNQ262164 DXM262164 EHI262164 ERE262164 FBA262164 FKW262164 FUS262164 GEO262164 GOK262164 GYG262164 HIC262164 HRY262164 IBU262164 ILQ262164 IVM262164 JFI262164 JPE262164 JZA262164 KIW262164 KSS262164 LCO262164 LMK262164 LWG262164 MGC262164 MPY262164 MZU262164 NJQ262164 NTM262164 ODI262164 ONE262164 OXA262164 PGW262164 PQS262164 QAO262164 QKK262164 QUG262164 REC262164 RNY262164 RXU262164 SHQ262164 SRM262164 TBI262164 TLE262164 TVA262164 UEW262164 UOS262164 UYO262164 VIK262164 VSG262164 WCC262164 WLY262164 WVU262164 M327700 JI327700 TE327700 ADA327700 AMW327700 AWS327700 BGO327700 BQK327700 CAG327700 CKC327700 CTY327700 DDU327700 DNQ327700 DXM327700 EHI327700 ERE327700 FBA327700 FKW327700 FUS327700 GEO327700 GOK327700 GYG327700 HIC327700 HRY327700 IBU327700 ILQ327700 IVM327700 JFI327700 JPE327700 JZA327700 KIW327700 KSS327700 LCO327700 LMK327700 LWG327700 MGC327700 MPY327700 MZU327700 NJQ327700 NTM327700 ODI327700 ONE327700 OXA327700 PGW327700 PQS327700 QAO327700 QKK327700 QUG327700 REC327700 RNY327700 RXU327700 SHQ327700 SRM327700 TBI327700 TLE327700 TVA327700 UEW327700 UOS327700 UYO327700 VIK327700 VSG327700 WCC327700 WLY327700 WVU327700 M393236 JI393236 TE393236 ADA393236 AMW393236 AWS393236 BGO393236 BQK393236 CAG393236 CKC393236 CTY393236 DDU393236 DNQ393236 DXM393236 EHI393236 ERE393236 FBA393236 FKW393236 FUS393236 GEO393236 GOK393236 GYG393236 HIC393236 HRY393236 IBU393236 ILQ393236 IVM393236 JFI393236 JPE393236 JZA393236 KIW393236 KSS393236 LCO393236 LMK393236 LWG393236 MGC393236 MPY393236 MZU393236 NJQ393236 NTM393236 ODI393236 ONE393236 OXA393236 PGW393236 PQS393236 QAO393236 QKK393236 QUG393236 REC393236 RNY393236 RXU393236 SHQ393236 SRM393236 TBI393236 TLE393236 TVA393236 UEW393236 UOS393236 UYO393236 VIK393236 VSG393236 WCC393236 WLY393236 WVU393236 M458772 JI458772 TE458772 ADA458772 AMW458772 AWS458772 BGO458772 BQK458772 CAG458772 CKC458772 CTY458772 DDU458772 DNQ458772 DXM458772 EHI458772 ERE458772 FBA458772 FKW458772 FUS458772 GEO458772 GOK458772 GYG458772 HIC458772 HRY458772 IBU458772 ILQ458772 IVM458772 JFI458772 JPE458772 JZA458772 KIW458772 KSS458772 LCO458772 LMK458772 LWG458772 MGC458772 MPY458772 MZU458772 NJQ458772 NTM458772 ODI458772 ONE458772 OXA458772 PGW458772 PQS458772 QAO458772 QKK458772 QUG458772 REC458772 RNY458772 RXU458772 SHQ458772 SRM458772 TBI458772 TLE458772 TVA458772 UEW458772 UOS458772 UYO458772 VIK458772 VSG458772 WCC458772 WLY458772 WVU458772 M524308 JI524308 TE524308 ADA524308 AMW524308 AWS524308 BGO524308 BQK524308 CAG524308 CKC524308 CTY524308 DDU524308 DNQ524308 DXM524308 EHI524308 ERE524308 FBA524308 FKW524308 FUS524308 GEO524308 GOK524308 GYG524308 HIC524308 HRY524308 IBU524308 ILQ524308 IVM524308 JFI524308 JPE524308 JZA524308 KIW524308 KSS524308 LCO524308 LMK524308 LWG524308 MGC524308 MPY524308 MZU524308 NJQ524308 NTM524308 ODI524308 ONE524308 OXA524308 PGW524308 PQS524308 QAO524308 QKK524308 QUG524308 REC524308 RNY524308 RXU524308 SHQ524308 SRM524308 TBI524308 TLE524308 TVA524308 UEW524308 UOS524308 UYO524308 VIK524308 VSG524308 WCC524308 WLY524308 WVU524308 M589844 JI589844 TE589844 ADA589844 AMW589844 AWS589844 BGO589844 BQK589844 CAG589844 CKC589844 CTY589844 DDU589844 DNQ589844 DXM589844 EHI589844 ERE589844 FBA589844 FKW589844 FUS589844 GEO589844 GOK589844 GYG589844 HIC589844 HRY589844 IBU589844 ILQ589844 IVM589844 JFI589844 JPE589844 JZA589844 KIW589844 KSS589844 LCO589844 LMK589844 LWG589844 MGC589844 MPY589844 MZU589844 NJQ589844 NTM589844 ODI589844 ONE589844 OXA589844 PGW589844 PQS589844 QAO589844 QKK589844 QUG589844 REC589844 RNY589844 RXU589844 SHQ589844 SRM589844 TBI589844 TLE589844 TVA589844 UEW589844 UOS589844 UYO589844 VIK589844 VSG589844 WCC589844 WLY589844 WVU589844 M655380 JI655380 TE655380 ADA655380 AMW655380 AWS655380 BGO655380 BQK655380 CAG655380 CKC655380 CTY655380 DDU655380 DNQ655380 DXM655380 EHI655380 ERE655380 FBA655380 FKW655380 FUS655380 GEO655380 GOK655380 GYG655380 HIC655380 HRY655380 IBU655380 ILQ655380 IVM655380 JFI655380 JPE655380 JZA655380 KIW655380 KSS655380 LCO655380 LMK655380 LWG655380 MGC655380 MPY655380 MZU655380 NJQ655380 NTM655380 ODI655380 ONE655380 OXA655380 PGW655380 PQS655380 QAO655380 QKK655380 QUG655380 REC655380 RNY655380 RXU655380 SHQ655380 SRM655380 TBI655380 TLE655380 TVA655380 UEW655380 UOS655380 UYO655380 VIK655380 VSG655380 WCC655380 WLY655380 WVU655380 M720916 JI720916 TE720916 ADA720916 AMW720916 AWS720916 BGO720916 BQK720916 CAG720916 CKC720916 CTY720916 DDU720916 DNQ720916 DXM720916 EHI720916 ERE720916 FBA720916 FKW720916 FUS720916 GEO720916 GOK720916 GYG720916 HIC720916 HRY720916 IBU720916 ILQ720916 IVM720916 JFI720916 JPE720916 JZA720916 KIW720916 KSS720916 LCO720916 LMK720916 LWG720916 MGC720916 MPY720916 MZU720916 NJQ720916 NTM720916 ODI720916 ONE720916 OXA720916 PGW720916 PQS720916 QAO720916 QKK720916 QUG720916 REC720916 RNY720916 RXU720916 SHQ720916 SRM720916 TBI720916 TLE720916 TVA720916 UEW720916 UOS720916 UYO720916 VIK720916 VSG720916 WCC720916 WLY720916 WVU720916 M786452 JI786452 TE786452 ADA786452 AMW786452 AWS786452 BGO786452 BQK786452 CAG786452 CKC786452 CTY786452 DDU786452 DNQ786452 DXM786452 EHI786452 ERE786452 FBA786452 FKW786452 FUS786452 GEO786452 GOK786452 GYG786452 HIC786452 HRY786452 IBU786452 ILQ786452 IVM786452 JFI786452 JPE786452 JZA786452 KIW786452 KSS786452 LCO786452 LMK786452 LWG786452 MGC786452 MPY786452 MZU786452 NJQ786452 NTM786452 ODI786452 ONE786452 OXA786452 PGW786452 PQS786452 QAO786452 QKK786452 QUG786452 REC786452 RNY786452 RXU786452 SHQ786452 SRM786452 TBI786452 TLE786452 TVA786452 UEW786452 UOS786452 UYO786452 VIK786452 VSG786452 WCC786452 WLY786452 WVU786452 M851988 JI851988 TE851988 ADA851988 AMW851988 AWS851988 BGO851988 BQK851988 CAG851988 CKC851988 CTY851988 DDU851988 DNQ851988 DXM851988 EHI851988 ERE851988 FBA851988 FKW851988 FUS851988 GEO851988 GOK851988 GYG851988 HIC851988 HRY851988 IBU851988 ILQ851988 IVM851988 JFI851988 JPE851988 JZA851988 KIW851988 KSS851988 LCO851988 LMK851988 LWG851988 MGC851988 MPY851988 MZU851988 NJQ851988 NTM851988 ODI851988 ONE851988 OXA851988 PGW851988 PQS851988 QAO851988 QKK851988 QUG851988 REC851988 RNY851988 RXU851988 SHQ851988 SRM851988 TBI851988 TLE851988 TVA851988 UEW851988 UOS851988 UYO851988 VIK851988 VSG851988 WCC851988 WLY851988 WVU851988 M917524 JI917524 TE917524 ADA917524 AMW917524 AWS917524 BGO917524 BQK917524 CAG917524 CKC917524 CTY917524 DDU917524 DNQ917524 DXM917524 EHI917524 ERE917524 FBA917524 FKW917524 FUS917524 GEO917524 GOK917524 GYG917524 HIC917524 HRY917524 IBU917524 ILQ917524 IVM917524 JFI917524 JPE917524 JZA917524 KIW917524 KSS917524 LCO917524 LMK917524 LWG917524 MGC917524 MPY917524 MZU917524 NJQ917524 NTM917524 ODI917524 ONE917524 OXA917524 PGW917524 PQS917524 QAO917524 QKK917524 QUG917524 REC917524 RNY917524 RXU917524 SHQ917524 SRM917524 TBI917524 TLE917524 TVA917524 UEW917524 UOS917524 UYO917524 VIK917524 VSG917524 WCC917524 WLY917524 WVU917524 M983060 JI983060 TE983060 ADA983060 AMW983060 AWS983060 BGO983060 BQK983060 CAG983060 CKC983060 CTY983060 DDU983060 DNQ983060 DXM983060 EHI983060 ERE983060 FBA983060 FKW983060 FUS983060 GEO983060 GOK983060 GYG983060 HIC983060 HRY983060 IBU983060 ILQ983060 IVM983060 JFI983060 JPE983060 JZA983060 KIW983060 KSS983060 LCO983060 LMK983060 LWG983060 MGC983060 MPY983060 MZU983060 NJQ983060 NTM983060 ODI983060 ONE983060 OXA983060 PGW983060 PQS983060 QAO983060 QKK983060 QUG983060 REC983060 RNY983060 RXU983060 SHQ983060 SRM983060 TBI983060 TLE983060 TVA983060 UEW983060 UOS983060 UYO983060 VIK983060 VSG983060 WCC983060 WLY983060 M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56 JN65556 TJ65556 ADF65556 ANB65556 AWX65556 BGT65556 BQP65556 CAL65556 CKH65556 CUD65556 DDZ65556 DNV65556 DXR65556 EHN65556 ERJ65556 FBF65556 FLB65556 FUX65556 GET65556 GOP65556 GYL65556 HIH65556 HSD65556 IBZ65556 ILV65556 IVR65556 JFN65556 JPJ65556 JZF65556 KJB65556 KSX65556 LCT65556 LMP65556 LWL65556 MGH65556 MQD65556 MZZ65556 NJV65556 NTR65556 ODN65556 ONJ65556 OXF65556 PHB65556 PQX65556 QAT65556 QKP65556 QUL65556 REH65556 ROD65556 RXZ65556 SHV65556 SRR65556 TBN65556 TLJ65556 TVF65556 UFB65556 UOX65556 UYT65556 VIP65556 VSL65556 WCH65556 WMD65556 WVZ65556 R131092 JN131092 TJ131092 ADF131092 ANB131092 AWX131092 BGT131092 BQP131092 CAL131092 CKH131092 CUD131092 DDZ131092 DNV131092 DXR131092 EHN131092 ERJ131092 FBF131092 FLB131092 FUX131092 GET131092 GOP131092 GYL131092 HIH131092 HSD131092 IBZ131092 ILV131092 IVR131092 JFN131092 JPJ131092 JZF131092 KJB131092 KSX131092 LCT131092 LMP131092 LWL131092 MGH131092 MQD131092 MZZ131092 NJV131092 NTR131092 ODN131092 ONJ131092 OXF131092 PHB131092 PQX131092 QAT131092 QKP131092 QUL131092 REH131092 ROD131092 RXZ131092 SHV131092 SRR131092 TBN131092 TLJ131092 TVF131092 UFB131092 UOX131092 UYT131092 VIP131092 VSL131092 WCH131092 WMD131092 WVZ131092 R196628 JN196628 TJ196628 ADF196628 ANB196628 AWX196628 BGT196628 BQP196628 CAL196628 CKH196628 CUD196628 DDZ196628 DNV196628 DXR196628 EHN196628 ERJ196628 FBF196628 FLB196628 FUX196628 GET196628 GOP196628 GYL196628 HIH196628 HSD196628 IBZ196628 ILV196628 IVR196628 JFN196628 JPJ196628 JZF196628 KJB196628 KSX196628 LCT196628 LMP196628 LWL196628 MGH196628 MQD196628 MZZ196628 NJV196628 NTR196628 ODN196628 ONJ196628 OXF196628 PHB196628 PQX196628 QAT196628 QKP196628 QUL196628 REH196628 ROD196628 RXZ196628 SHV196628 SRR196628 TBN196628 TLJ196628 TVF196628 UFB196628 UOX196628 UYT196628 VIP196628 VSL196628 WCH196628 WMD196628 WVZ196628 R262164 JN262164 TJ262164 ADF262164 ANB262164 AWX262164 BGT262164 BQP262164 CAL262164 CKH262164 CUD262164 DDZ262164 DNV262164 DXR262164 EHN262164 ERJ262164 FBF262164 FLB262164 FUX262164 GET262164 GOP262164 GYL262164 HIH262164 HSD262164 IBZ262164 ILV262164 IVR262164 JFN262164 JPJ262164 JZF262164 KJB262164 KSX262164 LCT262164 LMP262164 LWL262164 MGH262164 MQD262164 MZZ262164 NJV262164 NTR262164 ODN262164 ONJ262164 OXF262164 PHB262164 PQX262164 QAT262164 QKP262164 QUL262164 REH262164 ROD262164 RXZ262164 SHV262164 SRR262164 TBN262164 TLJ262164 TVF262164 UFB262164 UOX262164 UYT262164 VIP262164 VSL262164 WCH262164 WMD262164 WVZ262164 R327700 JN327700 TJ327700 ADF327700 ANB327700 AWX327700 BGT327700 BQP327700 CAL327700 CKH327700 CUD327700 DDZ327700 DNV327700 DXR327700 EHN327700 ERJ327700 FBF327700 FLB327700 FUX327700 GET327700 GOP327700 GYL327700 HIH327700 HSD327700 IBZ327700 ILV327700 IVR327700 JFN327700 JPJ327700 JZF327700 KJB327700 KSX327700 LCT327700 LMP327700 LWL327700 MGH327700 MQD327700 MZZ327700 NJV327700 NTR327700 ODN327700 ONJ327700 OXF327700 PHB327700 PQX327700 QAT327700 QKP327700 QUL327700 REH327700 ROD327700 RXZ327700 SHV327700 SRR327700 TBN327700 TLJ327700 TVF327700 UFB327700 UOX327700 UYT327700 VIP327700 VSL327700 WCH327700 WMD327700 WVZ327700 R393236 JN393236 TJ393236 ADF393236 ANB393236 AWX393236 BGT393236 BQP393236 CAL393236 CKH393236 CUD393236 DDZ393236 DNV393236 DXR393236 EHN393236 ERJ393236 FBF393236 FLB393236 FUX393236 GET393236 GOP393236 GYL393236 HIH393236 HSD393236 IBZ393236 ILV393236 IVR393236 JFN393236 JPJ393236 JZF393236 KJB393236 KSX393236 LCT393236 LMP393236 LWL393236 MGH393236 MQD393236 MZZ393236 NJV393236 NTR393236 ODN393236 ONJ393236 OXF393236 PHB393236 PQX393236 QAT393236 QKP393236 QUL393236 REH393236 ROD393236 RXZ393236 SHV393236 SRR393236 TBN393236 TLJ393236 TVF393236 UFB393236 UOX393236 UYT393236 VIP393236 VSL393236 WCH393236 WMD393236 WVZ393236 R458772 JN458772 TJ458772 ADF458772 ANB458772 AWX458772 BGT458772 BQP458772 CAL458772 CKH458772 CUD458772 DDZ458772 DNV458772 DXR458772 EHN458772 ERJ458772 FBF458772 FLB458772 FUX458772 GET458772 GOP458772 GYL458772 HIH458772 HSD458772 IBZ458772 ILV458772 IVR458772 JFN458772 JPJ458772 JZF458772 KJB458772 KSX458772 LCT458772 LMP458772 LWL458772 MGH458772 MQD458772 MZZ458772 NJV458772 NTR458772 ODN458772 ONJ458772 OXF458772 PHB458772 PQX458772 QAT458772 QKP458772 QUL458772 REH458772 ROD458772 RXZ458772 SHV458772 SRR458772 TBN458772 TLJ458772 TVF458772 UFB458772 UOX458772 UYT458772 VIP458772 VSL458772 WCH458772 WMD458772 WVZ458772 R524308 JN524308 TJ524308 ADF524308 ANB524308 AWX524308 BGT524308 BQP524308 CAL524308 CKH524308 CUD524308 DDZ524308 DNV524308 DXR524308 EHN524308 ERJ524308 FBF524308 FLB524308 FUX524308 GET524308 GOP524308 GYL524308 HIH524308 HSD524308 IBZ524308 ILV524308 IVR524308 JFN524308 JPJ524308 JZF524308 KJB524308 KSX524308 LCT524308 LMP524308 LWL524308 MGH524308 MQD524308 MZZ524308 NJV524308 NTR524308 ODN524308 ONJ524308 OXF524308 PHB524308 PQX524308 QAT524308 QKP524308 QUL524308 REH524308 ROD524308 RXZ524308 SHV524308 SRR524308 TBN524308 TLJ524308 TVF524308 UFB524308 UOX524308 UYT524308 VIP524308 VSL524308 WCH524308 WMD524308 WVZ524308 R589844 JN589844 TJ589844 ADF589844 ANB589844 AWX589844 BGT589844 BQP589844 CAL589844 CKH589844 CUD589844 DDZ589844 DNV589844 DXR589844 EHN589844 ERJ589844 FBF589844 FLB589844 FUX589844 GET589844 GOP589844 GYL589844 HIH589844 HSD589844 IBZ589844 ILV589844 IVR589844 JFN589844 JPJ589844 JZF589844 KJB589844 KSX589844 LCT589844 LMP589844 LWL589844 MGH589844 MQD589844 MZZ589844 NJV589844 NTR589844 ODN589844 ONJ589844 OXF589844 PHB589844 PQX589844 QAT589844 QKP589844 QUL589844 REH589844 ROD589844 RXZ589844 SHV589844 SRR589844 TBN589844 TLJ589844 TVF589844 UFB589844 UOX589844 UYT589844 VIP589844 VSL589844 WCH589844 WMD589844 WVZ589844 R655380 JN655380 TJ655380 ADF655380 ANB655380 AWX655380 BGT655380 BQP655380 CAL655380 CKH655380 CUD655380 DDZ655380 DNV655380 DXR655380 EHN655380 ERJ655380 FBF655380 FLB655380 FUX655380 GET655380 GOP655380 GYL655380 HIH655380 HSD655380 IBZ655380 ILV655380 IVR655380 JFN655380 JPJ655380 JZF655380 KJB655380 KSX655380 LCT655380 LMP655380 LWL655380 MGH655380 MQD655380 MZZ655380 NJV655380 NTR655380 ODN655380 ONJ655380 OXF655380 PHB655380 PQX655380 QAT655380 QKP655380 QUL655380 REH655380 ROD655380 RXZ655380 SHV655380 SRR655380 TBN655380 TLJ655380 TVF655380 UFB655380 UOX655380 UYT655380 VIP655380 VSL655380 WCH655380 WMD655380 WVZ655380 R720916 JN720916 TJ720916 ADF720916 ANB720916 AWX720916 BGT720916 BQP720916 CAL720916 CKH720916 CUD720916 DDZ720916 DNV720916 DXR720916 EHN720916 ERJ720916 FBF720916 FLB720916 FUX720916 GET720916 GOP720916 GYL720916 HIH720916 HSD720916 IBZ720916 ILV720916 IVR720916 JFN720916 JPJ720916 JZF720916 KJB720916 KSX720916 LCT720916 LMP720916 LWL720916 MGH720916 MQD720916 MZZ720916 NJV720916 NTR720916 ODN720916 ONJ720916 OXF720916 PHB720916 PQX720916 QAT720916 QKP720916 QUL720916 REH720916 ROD720916 RXZ720916 SHV720916 SRR720916 TBN720916 TLJ720916 TVF720916 UFB720916 UOX720916 UYT720916 VIP720916 VSL720916 WCH720916 WMD720916 WVZ720916 R786452 JN786452 TJ786452 ADF786452 ANB786452 AWX786452 BGT786452 BQP786452 CAL786452 CKH786452 CUD786452 DDZ786452 DNV786452 DXR786452 EHN786452 ERJ786452 FBF786452 FLB786452 FUX786452 GET786452 GOP786452 GYL786452 HIH786452 HSD786452 IBZ786452 ILV786452 IVR786452 JFN786452 JPJ786452 JZF786452 KJB786452 KSX786452 LCT786452 LMP786452 LWL786452 MGH786452 MQD786452 MZZ786452 NJV786452 NTR786452 ODN786452 ONJ786452 OXF786452 PHB786452 PQX786452 QAT786452 QKP786452 QUL786452 REH786452 ROD786452 RXZ786452 SHV786452 SRR786452 TBN786452 TLJ786452 TVF786452 UFB786452 UOX786452 UYT786452 VIP786452 VSL786452 WCH786452 WMD786452 WVZ786452 R851988 JN851988 TJ851988 ADF851988 ANB851988 AWX851988 BGT851988 BQP851988 CAL851988 CKH851988 CUD851988 DDZ851988 DNV851988 DXR851988 EHN851988 ERJ851988 FBF851988 FLB851988 FUX851988 GET851988 GOP851988 GYL851988 HIH851988 HSD851988 IBZ851988 ILV851988 IVR851988 JFN851988 JPJ851988 JZF851988 KJB851988 KSX851988 LCT851988 LMP851988 LWL851988 MGH851988 MQD851988 MZZ851988 NJV851988 NTR851988 ODN851988 ONJ851988 OXF851988 PHB851988 PQX851988 QAT851988 QKP851988 QUL851988 REH851988 ROD851988 RXZ851988 SHV851988 SRR851988 TBN851988 TLJ851988 TVF851988 UFB851988 UOX851988 UYT851988 VIP851988 VSL851988 WCH851988 WMD851988 WVZ851988 R917524 JN917524 TJ917524 ADF917524 ANB917524 AWX917524 BGT917524 BQP917524 CAL917524 CKH917524 CUD917524 DDZ917524 DNV917524 DXR917524 EHN917524 ERJ917524 FBF917524 FLB917524 FUX917524 GET917524 GOP917524 GYL917524 HIH917524 HSD917524 IBZ917524 ILV917524 IVR917524 JFN917524 JPJ917524 JZF917524 KJB917524 KSX917524 LCT917524 LMP917524 LWL917524 MGH917524 MQD917524 MZZ917524 NJV917524 NTR917524 ODN917524 ONJ917524 OXF917524 PHB917524 PQX917524 QAT917524 QKP917524 QUL917524 REH917524 ROD917524 RXZ917524 SHV917524 SRR917524 TBN917524 TLJ917524 TVF917524 UFB917524 UOX917524 UYT917524 VIP917524 VSL917524 WCH917524 WMD917524 WVZ917524 R983060 JN983060 TJ983060 ADF983060 ANB983060 AWX983060 BGT983060 BQP983060 CAL983060 CKH983060 CUD983060 DDZ983060 DNV983060 DXR983060 EHN983060 ERJ983060 FBF983060 FLB983060 FUX983060 GET983060 GOP983060 GYL983060 HIH983060 HSD983060 IBZ983060 ILV983060 IVR983060 JFN983060 JPJ983060 JZF983060 KJB983060 KSX983060 LCT983060 LMP983060 LWL983060 MGH983060 MQD983060 MZZ983060 NJV983060 NTR983060 ODN983060 ONJ983060 OXF983060 PHB983060 PQX983060 QAT983060 QKP983060 QUL983060 REH983060 ROD983060 RXZ983060 SHV983060 SRR983060 TBN983060 TLJ983060 TVF983060 UFB983060 UOX983060 UYT983060 VIP983060 VSL983060 WCH983060 WMD983060 WVZ983060 WWB983060 T65556 JP65556 TL65556 ADH65556 AND65556 AWZ65556 BGV65556 BQR65556 CAN65556 CKJ65556 CUF65556 DEB65556 DNX65556 DXT65556 EHP65556 ERL65556 FBH65556 FLD65556 FUZ65556 GEV65556 GOR65556 GYN65556 HIJ65556 HSF65556 ICB65556 ILX65556 IVT65556 JFP65556 JPL65556 JZH65556 KJD65556 KSZ65556 LCV65556 LMR65556 LWN65556 MGJ65556 MQF65556 NAB65556 NJX65556 NTT65556 ODP65556 ONL65556 OXH65556 PHD65556 PQZ65556 QAV65556 QKR65556 QUN65556 REJ65556 ROF65556 RYB65556 SHX65556 SRT65556 TBP65556 TLL65556 TVH65556 UFD65556 UOZ65556 UYV65556 VIR65556 VSN65556 WCJ65556 WMF65556 WWB65556 T131092 JP131092 TL131092 ADH131092 AND131092 AWZ131092 BGV131092 BQR131092 CAN131092 CKJ131092 CUF131092 DEB131092 DNX131092 DXT131092 EHP131092 ERL131092 FBH131092 FLD131092 FUZ131092 GEV131092 GOR131092 GYN131092 HIJ131092 HSF131092 ICB131092 ILX131092 IVT131092 JFP131092 JPL131092 JZH131092 KJD131092 KSZ131092 LCV131092 LMR131092 LWN131092 MGJ131092 MQF131092 NAB131092 NJX131092 NTT131092 ODP131092 ONL131092 OXH131092 PHD131092 PQZ131092 QAV131092 QKR131092 QUN131092 REJ131092 ROF131092 RYB131092 SHX131092 SRT131092 TBP131092 TLL131092 TVH131092 UFD131092 UOZ131092 UYV131092 VIR131092 VSN131092 WCJ131092 WMF131092 WWB131092 T196628 JP196628 TL196628 ADH196628 AND196628 AWZ196628 BGV196628 BQR196628 CAN196628 CKJ196628 CUF196628 DEB196628 DNX196628 DXT196628 EHP196628 ERL196628 FBH196628 FLD196628 FUZ196628 GEV196628 GOR196628 GYN196628 HIJ196628 HSF196628 ICB196628 ILX196628 IVT196628 JFP196628 JPL196628 JZH196628 KJD196628 KSZ196628 LCV196628 LMR196628 LWN196628 MGJ196628 MQF196628 NAB196628 NJX196628 NTT196628 ODP196628 ONL196628 OXH196628 PHD196628 PQZ196628 QAV196628 QKR196628 QUN196628 REJ196628 ROF196628 RYB196628 SHX196628 SRT196628 TBP196628 TLL196628 TVH196628 UFD196628 UOZ196628 UYV196628 VIR196628 VSN196628 WCJ196628 WMF196628 WWB196628 T262164 JP262164 TL262164 ADH262164 AND262164 AWZ262164 BGV262164 BQR262164 CAN262164 CKJ262164 CUF262164 DEB262164 DNX262164 DXT262164 EHP262164 ERL262164 FBH262164 FLD262164 FUZ262164 GEV262164 GOR262164 GYN262164 HIJ262164 HSF262164 ICB262164 ILX262164 IVT262164 JFP262164 JPL262164 JZH262164 KJD262164 KSZ262164 LCV262164 LMR262164 LWN262164 MGJ262164 MQF262164 NAB262164 NJX262164 NTT262164 ODP262164 ONL262164 OXH262164 PHD262164 PQZ262164 QAV262164 QKR262164 QUN262164 REJ262164 ROF262164 RYB262164 SHX262164 SRT262164 TBP262164 TLL262164 TVH262164 UFD262164 UOZ262164 UYV262164 VIR262164 VSN262164 WCJ262164 WMF262164 WWB262164 T327700 JP327700 TL327700 ADH327700 AND327700 AWZ327700 BGV327700 BQR327700 CAN327700 CKJ327700 CUF327700 DEB327700 DNX327700 DXT327700 EHP327700 ERL327700 FBH327700 FLD327700 FUZ327700 GEV327700 GOR327700 GYN327700 HIJ327700 HSF327700 ICB327700 ILX327700 IVT327700 JFP327700 JPL327700 JZH327700 KJD327700 KSZ327700 LCV327700 LMR327700 LWN327700 MGJ327700 MQF327700 NAB327700 NJX327700 NTT327700 ODP327700 ONL327700 OXH327700 PHD327700 PQZ327700 QAV327700 QKR327700 QUN327700 REJ327700 ROF327700 RYB327700 SHX327700 SRT327700 TBP327700 TLL327700 TVH327700 UFD327700 UOZ327700 UYV327700 VIR327700 VSN327700 WCJ327700 WMF327700 WWB327700 T393236 JP393236 TL393236 ADH393236 AND393236 AWZ393236 BGV393236 BQR393236 CAN393236 CKJ393236 CUF393236 DEB393236 DNX393236 DXT393236 EHP393236 ERL393236 FBH393236 FLD393236 FUZ393236 GEV393236 GOR393236 GYN393236 HIJ393236 HSF393236 ICB393236 ILX393236 IVT393236 JFP393236 JPL393236 JZH393236 KJD393236 KSZ393236 LCV393236 LMR393236 LWN393236 MGJ393236 MQF393236 NAB393236 NJX393236 NTT393236 ODP393236 ONL393236 OXH393236 PHD393236 PQZ393236 QAV393236 QKR393236 QUN393236 REJ393236 ROF393236 RYB393236 SHX393236 SRT393236 TBP393236 TLL393236 TVH393236 UFD393236 UOZ393236 UYV393236 VIR393236 VSN393236 WCJ393236 WMF393236 WWB393236 T458772 JP458772 TL458772 ADH458772 AND458772 AWZ458772 BGV458772 BQR458772 CAN458772 CKJ458772 CUF458772 DEB458772 DNX458772 DXT458772 EHP458772 ERL458772 FBH458772 FLD458772 FUZ458772 GEV458772 GOR458772 GYN458772 HIJ458772 HSF458772 ICB458772 ILX458772 IVT458772 JFP458772 JPL458772 JZH458772 KJD458772 KSZ458772 LCV458772 LMR458772 LWN458772 MGJ458772 MQF458772 NAB458772 NJX458772 NTT458772 ODP458772 ONL458772 OXH458772 PHD458772 PQZ458772 QAV458772 QKR458772 QUN458772 REJ458772 ROF458772 RYB458772 SHX458772 SRT458772 TBP458772 TLL458772 TVH458772 UFD458772 UOZ458772 UYV458772 VIR458772 VSN458772 WCJ458772 WMF458772 WWB458772 T524308 JP524308 TL524308 ADH524308 AND524308 AWZ524308 BGV524308 BQR524308 CAN524308 CKJ524308 CUF524308 DEB524308 DNX524308 DXT524308 EHP524308 ERL524308 FBH524308 FLD524308 FUZ524308 GEV524308 GOR524308 GYN524308 HIJ524308 HSF524308 ICB524308 ILX524308 IVT524308 JFP524308 JPL524308 JZH524308 KJD524308 KSZ524308 LCV524308 LMR524308 LWN524308 MGJ524308 MQF524308 NAB524308 NJX524308 NTT524308 ODP524308 ONL524308 OXH524308 PHD524308 PQZ524308 QAV524308 QKR524308 QUN524308 REJ524308 ROF524308 RYB524308 SHX524308 SRT524308 TBP524308 TLL524308 TVH524308 UFD524308 UOZ524308 UYV524308 VIR524308 VSN524308 WCJ524308 WMF524308 WWB524308 T589844 JP589844 TL589844 ADH589844 AND589844 AWZ589844 BGV589844 BQR589844 CAN589844 CKJ589844 CUF589844 DEB589844 DNX589844 DXT589844 EHP589844 ERL589844 FBH589844 FLD589844 FUZ589844 GEV589844 GOR589844 GYN589844 HIJ589844 HSF589844 ICB589844 ILX589844 IVT589844 JFP589844 JPL589844 JZH589844 KJD589844 KSZ589844 LCV589844 LMR589844 LWN589844 MGJ589844 MQF589844 NAB589844 NJX589844 NTT589844 ODP589844 ONL589844 OXH589844 PHD589844 PQZ589844 QAV589844 QKR589844 QUN589844 REJ589844 ROF589844 RYB589844 SHX589844 SRT589844 TBP589844 TLL589844 TVH589844 UFD589844 UOZ589844 UYV589844 VIR589844 VSN589844 WCJ589844 WMF589844 WWB589844 T655380 JP655380 TL655380 ADH655380 AND655380 AWZ655380 BGV655380 BQR655380 CAN655380 CKJ655380 CUF655380 DEB655380 DNX655380 DXT655380 EHP655380 ERL655380 FBH655380 FLD655380 FUZ655380 GEV655380 GOR655380 GYN655380 HIJ655380 HSF655380 ICB655380 ILX655380 IVT655380 JFP655380 JPL655380 JZH655380 KJD655380 KSZ655380 LCV655380 LMR655380 LWN655380 MGJ655380 MQF655380 NAB655380 NJX655380 NTT655380 ODP655380 ONL655380 OXH655380 PHD655380 PQZ655380 QAV655380 QKR655380 QUN655380 REJ655380 ROF655380 RYB655380 SHX655380 SRT655380 TBP655380 TLL655380 TVH655380 UFD655380 UOZ655380 UYV655380 VIR655380 VSN655380 WCJ655380 WMF655380 WWB655380 T720916 JP720916 TL720916 ADH720916 AND720916 AWZ720916 BGV720916 BQR720916 CAN720916 CKJ720916 CUF720916 DEB720916 DNX720916 DXT720916 EHP720916 ERL720916 FBH720916 FLD720916 FUZ720916 GEV720916 GOR720916 GYN720916 HIJ720916 HSF720916 ICB720916 ILX720916 IVT720916 JFP720916 JPL720916 JZH720916 KJD720916 KSZ720916 LCV720916 LMR720916 LWN720916 MGJ720916 MQF720916 NAB720916 NJX720916 NTT720916 ODP720916 ONL720916 OXH720916 PHD720916 PQZ720916 QAV720916 QKR720916 QUN720916 REJ720916 ROF720916 RYB720916 SHX720916 SRT720916 TBP720916 TLL720916 TVH720916 UFD720916 UOZ720916 UYV720916 VIR720916 VSN720916 WCJ720916 WMF720916 WWB720916 T786452 JP786452 TL786452 ADH786452 AND786452 AWZ786452 BGV786452 BQR786452 CAN786452 CKJ786452 CUF786452 DEB786452 DNX786452 DXT786452 EHP786452 ERL786452 FBH786452 FLD786452 FUZ786452 GEV786452 GOR786452 GYN786452 HIJ786452 HSF786452 ICB786452 ILX786452 IVT786452 JFP786452 JPL786452 JZH786452 KJD786452 KSZ786452 LCV786452 LMR786452 LWN786452 MGJ786452 MQF786452 NAB786452 NJX786452 NTT786452 ODP786452 ONL786452 OXH786452 PHD786452 PQZ786452 QAV786452 QKR786452 QUN786452 REJ786452 ROF786452 RYB786452 SHX786452 SRT786452 TBP786452 TLL786452 TVH786452 UFD786452 UOZ786452 UYV786452 VIR786452 VSN786452 WCJ786452 WMF786452 WWB786452 T851988 JP851988 TL851988 ADH851988 AND851988 AWZ851988 BGV851988 BQR851988 CAN851988 CKJ851988 CUF851988 DEB851988 DNX851988 DXT851988 EHP851988 ERL851988 FBH851988 FLD851988 FUZ851988 GEV851988 GOR851988 GYN851988 HIJ851988 HSF851988 ICB851988 ILX851988 IVT851988 JFP851988 JPL851988 JZH851988 KJD851988 KSZ851988 LCV851988 LMR851988 LWN851988 MGJ851988 MQF851988 NAB851988 NJX851988 NTT851988 ODP851988 ONL851988 OXH851988 PHD851988 PQZ851988 QAV851988 QKR851988 QUN851988 REJ851988 ROF851988 RYB851988 SHX851988 SRT851988 TBP851988 TLL851988 TVH851988 UFD851988 UOZ851988 UYV851988 VIR851988 VSN851988 WCJ851988 WMF851988 WWB851988 T917524 JP917524 TL917524 ADH917524 AND917524 AWZ917524 BGV917524 BQR917524 CAN917524 CKJ917524 CUF917524 DEB917524 DNX917524 DXT917524 EHP917524 ERL917524 FBH917524 FLD917524 FUZ917524 GEV917524 GOR917524 GYN917524 HIJ917524 HSF917524 ICB917524 ILX917524 IVT917524 JFP917524 JPL917524 JZH917524 KJD917524 KSZ917524 LCV917524 LMR917524 LWN917524 MGJ917524 MQF917524 NAB917524 NJX917524 NTT917524 ODP917524 ONL917524 OXH917524 PHD917524 PQZ917524 QAV917524 QKR917524 QUN917524 REJ917524 ROF917524 RYB917524 SHX917524 SRT917524 TBP917524 TLL917524 TVH917524 UFD917524 UOZ917524 UYV917524 VIR917524 VSN917524 WCJ917524 WMF917524 WWB917524 T983060 JP983060 TL983060 ADH983060 AND983060 AWZ983060 BGV983060 BQR983060 CAN983060 CKJ983060 CUF983060 DEB983060 DNX983060 DXT983060 EHP983060 ERL983060 FBH983060 FLD983060 FUZ983060 GEV983060 GOR983060 GYN983060 HIJ983060 HSF983060 ICB983060 ILX983060 IVT983060 JFP983060 JPL983060 JZH983060 KJD983060 KSZ983060 LCV983060 LMR983060 LWN983060 MGJ983060 MQF983060 NAB983060 NJX983060 NTT983060 ODP983060 ONL983060 OXH983060 PHD983060 PQZ983060 QAV983060 QKR983060 QUN983060 REJ983060 ROF983060 RYB983060 SHX983060 SRT983060 TBP983060 TLL983060 TVH983060 UFD983060 UOZ983060 UYV983060 VIR983060 VSN983060 WCJ983060 WMF983060 R24 WWB24 WMF24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T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Y65556 Y131092 Y196628 Y262164 Y327700 Y393236 Y458772 Y524308 Y589844 Y655380 Y720916 Y786452 Y851988 Y917524 Y983060 AA65556 AA131092 AA196628 AA262164 AA327700 AA393236 AA458772 AA524308 AA589844 AA655380 AA720916 AA786452 AA851988 AA917524 AA983060 Y24 AA24"/>
    <dataValidation allowBlank="1" showInputMessage="1" showErrorMessage="1" prompt="Для выбора выполните двойной щелчок левой клавиши мыши по соответствующей ячейке." sqref="S65556 JO65556 TK65556 ADG65556 ANC65556 AWY65556 BGU65556 BQQ65556 CAM65556 CKI65556 CUE65556 DEA65556 DNW65556 DXS65556 EHO65556 ERK65556 FBG65556 FLC65556 FUY65556 GEU65556 GOQ65556 GYM65556 HII65556 HSE65556 ICA65556 ILW65556 IVS65556 JFO65556 JPK65556 JZG65556 KJC65556 KSY65556 LCU65556 LMQ65556 LWM65556 MGI65556 MQE65556 NAA65556 NJW65556 NTS65556 ODO65556 ONK65556 OXG65556 PHC65556 PQY65556 QAU65556 QKQ65556 QUM65556 REI65556 ROE65556 RYA65556 SHW65556 SRS65556 TBO65556 TLK65556 TVG65556 UFC65556 UOY65556 UYU65556 VIQ65556 VSM65556 WCI65556 WME65556 WWA65556 S131092 JO131092 TK131092 ADG131092 ANC131092 AWY131092 BGU131092 BQQ131092 CAM131092 CKI131092 CUE131092 DEA131092 DNW131092 DXS131092 EHO131092 ERK131092 FBG131092 FLC131092 FUY131092 GEU131092 GOQ131092 GYM131092 HII131092 HSE131092 ICA131092 ILW131092 IVS131092 JFO131092 JPK131092 JZG131092 KJC131092 KSY131092 LCU131092 LMQ131092 LWM131092 MGI131092 MQE131092 NAA131092 NJW131092 NTS131092 ODO131092 ONK131092 OXG131092 PHC131092 PQY131092 QAU131092 QKQ131092 QUM131092 REI131092 ROE131092 RYA131092 SHW131092 SRS131092 TBO131092 TLK131092 TVG131092 UFC131092 UOY131092 UYU131092 VIQ131092 VSM131092 WCI131092 WME131092 WWA131092 S196628 JO196628 TK196628 ADG196628 ANC196628 AWY196628 BGU196628 BQQ196628 CAM196628 CKI196628 CUE196628 DEA196628 DNW196628 DXS196628 EHO196628 ERK196628 FBG196628 FLC196628 FUY196628 GEU196628 GOQ196628 GYM196628 HII196628 HSE196628 ICA196628 ILW196628 IVS196628 JFO196628 JPK196628 JZG196628 KJC196628 KSY196628 LCU196628 LMQ196628 LWM196628 MGI196628 MQE196628 NAA196628 NJW196628 NTS196628 ODO196628 ONK196628 OXG196628 PHC196628 PQY196628 QAU196628 QKQ196628 QUM196628 REI196628 ROE196628 RYA196628 SHW196628 SRS196628 TBO196628 TLK196628 TVG196628 UFC196628 UOY196628 UYU196628 VIQ196628 VSM196628 WCI196628 WME196628 WWA196628 S262164 JO262164 TK262164 ADG262164 ANC262164 AWY262164 BGU262164 BQQ262164 CAM262164 CKI262164 CUE262164 DEA262164 DNW262164 DXS262164 EHO262164 ERK262164 FBG262164 FLC262164 FUY262164 GEU262164 GOQ262164 GYM262164 HII262164 HSE262164 ICA262164 ILW262164 IVS262164 JFO262164 JPK262164 JZG262164 KJC262164 KSY262164 LCU262164 LMQ262164 LWM262164 MGI262164 MQE262164 NAA262164 NJW262164 NTS262164 ODO262164 ONK262164 OXG262164 PHC262164 PQY262164 QAU262164 QKQ262164 QUM262164 REI262164 ROE262164 RYA262164 SHW262164 SRS262164 TBO262164 TLK262164 TVG262164 UFC262164 UOY262164 UYU262164 VIQ262164 VSM262164 WCI262164 WME262164 WWA262164 S327700 JO327700 TK327700 ADG327700 ANC327700 AWY327700 BGU327700 BQQ327700 CAM327700 CKI327700 CUE327700 DEA327700 DNW327700 DXS327700 EHO327700 ERK327700 FBG327700 FLC327700 FUY327700 GEU327700 GOQ327700 GYM327700 HII327700 HSE327700 ICA327700 ILW327700 IVS327700 JFO327700 JPK327700 JZG327700 KJC327700 KSY327700 LCU327700 LMQ327700 LWM327700 MGI327700 MQE327700 NAA327700 NJW327700 NTS327700 ODO327700 ONK327700 OXG327700 PHC327700 PQY327700 QAU327700 QKQ327700 QUM327700 REI327700 ROE327700 RYA327700 SHW327700 SRS327700 TBO327700 TLK327700 TVG327700 UFC327700 UOY327700 UYU327700 VIQ327700 VSM327700 WCI327700 WME327700 WWA327700 S393236 JO393236 TK393236 ADG393236 ANC393236 AWY393236 BGU393236 BQQ393236 CAM393236 CKI393236 CUE393236 DEA393236 DNW393236 DXS393236 EHO393236 ERK393236 FBG393236 FLC393236 FUY393236 GEU393236 GOQ393236 GYM393236 HII393236 HSE393236 ICA393236 ILW393236 IVS393236 JFO393236 JPK393236 JZG393236 KJC393236 KSY393236 LCU393236 LMQ393236 LWM393236 MGI393236 MQE393236 NAA393236 NJW393236 NTS393236 ODO393236 ONK393236 OXG393236 PHC393236 PQY393236 QAU393236 QKQ393236 QUM393236 REI393236 ROE393236 RYA393236 SHW393236 SRS393236 TBO393236 TLK393236 TVG393236 UFC393236 UOY393236 UYU393236 VIQ393236 VSM393236 WCI393236 WME393236 WWA393236 S458772 JO458772 TK458772 ADG458772 ANC458772 AWY458772 BGU458772 BQQ458772 CAM458772 CKI458772 CUE458772 DEA458772 DNW458772 DXS458772 EHO458772 ERK458772 FBG458772 FLC458772 FUY458772 GEU458772 GOQ458772 GYM458772 HII458772 HSE458772 ICA458772 ILW458772 IVS458772 JFO458772 JPK458772 JZG458772 KJC458772 KSY458772 LCU458772 LMQ458772 LWM458772 MGI458772 MQE458772 NAA458772 NJW458772 NTS458772 ODO458772 ONK458772 OXG458772 PHC458772 PQY458772 QAU458772 QKQ458772 QUM458772 REI458772 ROE458772 RYA458772 SHW458772 SRS458772 TBO458772 TLK458772 TVG458772 UFC458772 UOY458772 UYU458772 VIQ458772 VSM458772 WCI458772 WME458772 WWA458772 S524308 JO524308 TK524308 ADG524308 ANC524308 AWY524308 BGU524308 BQQ524308 CAM524308 CKI524308 CUE524308 DEA524308 DNW524308 DXS524308 EHO524308 ERK524308 FBG524308 FLC524308 FUY524308 GEU524308 GOQ524308 GYM524308 HII524308 HSE524308 ICA524308 ILW524308 IVS524308 JFO524308 JPK524308 JZG524308 KJC524308 KSY524308 LCU524308 LMQ524308 LWM524308 MGI524308 MQE524308 NAA524308 NJW524308 NTS524308 ODO524308 ONK524308 OXG524308 PHC524308 PQY524308 QAU524308 QKQ524308 QUM524308 REI524308 ROE524308 RYA524308 SHW524308 SRS524308 TBO524308 TLK524308 TVG524308 UFC524308 UOY524308 UYU524308 VIQ524308 VSM524308 WCI524308 WME524308 WWA524308 S589844 JO589844 TK589844 ADG589844 ANC589844 AWY589844 BGU589844 BQQ589844 CAM589844 CKI589844 CUE589844 DEA589844 DNW589844 DXS589844 EHO589844 ERK589844 FBG589844 FLC589844 FUY589844 GEU589844 GOQ589844 GYM589844 HII589844 HSE589844 ICA589844 ILW589844 IVS589844 JFO589844 JPK589844 JZG589844 KJC589844 KSY589844 LCU589844 LMQ589844 LWM589844 MGI589844 MQE589844 NAA589844 NJW589844 NTS589844 ODO589844 ONK589844 OXG589844 PHC589844 PQY589844 QAU589844 QKQ589844 QUM589844 REI589844 ROE589844 RYA589844 SHW589844 SRS589844 TBO589844 TLK589844 TVG589844 UFC589844 UOY589844 UYU589844 VIQ589844 VSM589844 WCI589844 WME589844 WWA589844 S655380 JO655380 TK655380 ADG655380 ANC655380 AWY655380 BGU655380 BQQ655380 CAM655380 CKI655380 CUE655380 DEA655380 DNW655380 DXS655380 EHO655380 ERK655380 FBG655380 FLC655380 FUY655380 GEU655380 GOQ655380 GYM655380 HII655380 HSE655380 ICA655380 ILW655380 IVS655380 JFO655380 JPK655380 JZG655380 KJC655380 KSY655380 LCU655380 LMQ655380 LWM655380 MGI655380 MQE655380 NAA655380 NJW655380 NTS655380 ODO655380 ONK655380 OXG655380 PHC655380 PQY655380 QAU655380 QKQ655380 QUM655380 REI655380 ROE655380 RYA655380 SHW655380 SRS655380 TBO655380 TLK655380 TVG655380 UFC655380 UOY655380 UYU655380 VIQ655380 VSM655380 WCI655380 WME655380 WWA655380 S720916 JO720916 TK720916 ADG720916 ANC720916 AWY720916 BGU720916 BQQ720916 CAM720916 CKI720916 CUE720916 DEA720916 DNW720916 DXS720916 EHO720916 ERK720916 FBG720916 FLC720916 FUY720916 GEU720916 GOQ720916 GYM720916 HII720916 HSE720916 ICA720916 ILW720916 IVS720916 JFO720916 JPK720916 JZG720916 KJC720916 KSY720916 LCU720916 LMQ720916 LWM720916 MGI720916 MQE720916 NAA720916 NJW720916 NTS720916 ODO720916 ONK720916 OXG720916 PHC720916 PQY720916 QAU720916 QKQ720916 QUM720916 REI720916 ROE720916 RYA720916 SHW720916 SRS720916 TBO720916 TLK720916 TVG720916 UFC720916 UOY720916 UYU720916 VIQ720916 VSM720916 WCI720916 WME720916 WWA720916 S786452 JO786452 TK786452 ADG786452 ANC786452 AWY786452 BGU786452 BQQ786452 CAM786452 CKI786452 CUE786452 DEA786452 DNW786452 DXS786452 EHO786452 ERK786452 FBG786452 FLC786452 FUY786452 GEU786452 GOQ786452 GYM786452 HII786452 HSE786452 ICA786452 ILW786452 IVS786452 JFO786452 JPK786452 JZG786452 KJC786452 KSY786452 LCU786452 LMQ786452 LWM786452 MGI786452 MQE786452 NAA786452 NJW786452 NTS786452 ODO786452 ONK786452 OXG786452 PHC786452 PQY786452 QAU786452 QKQ786452 QUM786452 REI786452 ROE786452 RYA786452 SHW786452 SRS786452 TBO786452 TLK786452 TVG786452 UFC786452 UOY786452 UYU786452 VIQ786452 VSM786452 WCI786452 WME786452 WWA786452 S851988 JO851988 TK851988 ADG851988 ANC851988 AWY851988 BGU851988 BQQ851988 CAM851988 CKI851988 CUE851988 DEA851988 DNW851988 DXS851988 EHO851988 ERK851988 FBG851988 FLC851988 FUY851988 GEU851988 GOQ851988 GYM851988 HII851988 HSE851988 ICA851988 ILW851988 IVS851988 JFO851988 JPK851988 JZG851988 KJC851988 KSY851988 LCU851988 LMQ851988 LWM851988 MGI851988 MQE851988 NAA851988 NJW851988 NTS851988 ODO851988 ONK851988 OXG851988 PHC851988 PQY851988 QAU851988 QKQ851988 QUM851988 REI851988 ROE851988 RYA851988 SHW851988 SRS851988 TBO851988 TLK851988 TVG851988 UFC851988 UOY851988 UYU851988 VIQ851988 VSM851988 WCI851988 WME851988 WWA851988 S917524 JO917524 TK917524 ADG917524 ANC917524 AWY917524 BGU917524 BQQ917524 CAM917524 CKI917524 CUE917524 DEA917524 DNW917524 DXS917524 EHO917524 ERK917524 FBG917524 FLC917524 FUY917524 GEU917524 GOQ917524 GYM917524 HII917524 HSE917524 ICA917524 ILW917524 IVS917524 JFO917524 JPK917524 JZG917524 KJC917524 KSY917524 LCU917524 LMQ917524 LWM917524 MGI917524 MQE917524 NAA917524 NJW917524 NTS917524 ODO917524 ONK917524 OXG917524 PHC917524 PQY917524 QAU917524 QKQ917524 QUM917524 REI917524 ROE917524 RYA917524 SHW917524 SRS917524 TBO917524 TLK917524 TVG917524 UFC917524 UOY917524 UYU917524 VIQ917524 VSM917524 WCI917524 WME917524 WWA917524 S983060 JO983060 TK983060 ADG983060 ANC983060 AWY983060 BGU983060 BQQ983060 CAM983060 CKI983060 CUE983060 DEA983060 DNW983060 DXS983060 EHO983060 ERK983060 FBG983060 FLC983060 FUY983060 GEU983060 GOQ983060 GYM983060 HII983060 HSE983060 ICA983060 ILW983060 IVS983060 JFO983060 JPK983060 JZG983060 KJC983060 KSY983060 LCU983060 LMQ983060 LWM983060 MGI983060 MQE983060 NAA983060 NJW983060 NTS983060 ODO983060 ONK983060 OXG983060 PHC983060 PQY983060 QAU983060 QKQ983060 QUM983060 REI983060 ROE983060 RYA983060 SHW983060 SRS983060 TBO983060 TLK983060 TVG983060 UFC983060 UOY983060 UYU983060 VIQ983060 VSM983060 WCI983060 WME983060 WWA983060 U327700 U393236 JQ65556 TM65556 ADI65556 ANE65556 AXA65556 BGW65556 BQS65556 CAO65556 CKK65556 CUG65556 DEC65556 DNY65556 DXU65556 EHQ65556 ERM65556 FBI65556 FLE65556 FVA65556 GEW65556 GOS65556 GYO65556 HIK65556 HSG65556 ICC65556 ILY65556 IVU65556 JFQ65556 JPM65556 JZI65556 KJE65556 KTA65556 LCW65556 LMS65556 LWO65556 MGK65556 MQG65556 NAC65556 NJY65556 NTU65556 ODQ65556 ONM65556 OXI65556 PHE65556 PRA65556 QAW65556 QKS65556 QUO65556 REK65556 ROG65556 RYC65556 SHY65556 SRU65556 TBQ65556 TLM65556 TVI65556 UFE65556 UPA65556 UYW65556 VIS65556 VSO65556 WCK65556 WMG65556 WWC65556 U458772 JQ131092 TM131092 ADI131092 ANE131092 AXA131092 BGW131092 BQS131092 CAO131092 CKK131092 CUG131092 DEC131092 DNY131092 DXU131092 EHQ131092 ERM131092 FBI131092 FLE131092 FVA131092 GEW131092 GOS131092 GYO131092 HIK131092 HSG131092 ICC131092 ILY131092 IVU131092 JFQ131092 JPM131092 JZI131092 KJE131092 KTA131092 LCW131092 LMS131092 LWO131092 MGK131092 MQG131092 NAC131092 NJY131092 NTU131092 ODQ131092 ONM131092 OXI131092 PHE131092 PRA131092 QAW131092 QKS131092 QUO131092 REK131092 ROG131092 RYC131092 SHY131092 SRU131092 TBQ131092 TLM131092 TVI131092 UFE131092 UPA131092 UYW131092 VIS131092 VSO131092 WCK131092 WMG131092 WWC131092 U524308 JQ196628 TM196628 ADI196628 ANE196628 AXA196628 BGW196628 BQS196628 CAO196628 CKK196628 CUG196628 DEC196628 DNY196628 DXU196628 EHQ196628 ERM196628 FBI196628 FLE196628 FVA196628 GEW196628 GOS196628 GYO196628 HIK196628 HSG196628 ICC196628 ILY196628 IVU196628 JFQ196628 JPM196628 JZI196628 KJE196628 KTA196628 LCW196628 LMS196628 LWO196628 MGK196628 MQG196628 NAC196628 NJY196628 NTU196628 ODQ196628 ONM196628 OXI196628 PHE196628 PRA196628 QAW196628 QKS196628 QUO196628 REK196628 ROG196628 RYC196628 SHY196628 SRU196628 TBQ196628 TLM196628 TVI196628 UFE196628 UPA196628 UYW196628 VIS196628 VSO196628 WCK196628 WMG196628 WWC196628 U589844 JQ262164 TM262164 ADI262164 ANE262164 AXA262164 BGW262164 BQS262164 CAO262164 CKK262164 CUG262164 DEC262164 DNY262164 DXU262164 EHQ262164 ERM262164 FBI262164 FLE262164 FVA262164 GEW262164 GOS262164 GYO262164 HIK262164 HSG262164 ICC262164 ILY262164 IVU262164 JFQ262164 JPM262164 JZI262164 KJE262164 KTA262164 LCW262164 LMS262164 LWO262164 MGK262164 MQG262164 NAC262164 NJY262164 NTU262164 ODQ262164 ONM262164 OXI262164 PHE262164 PRA262164 QAW262164 QKS262164 QUO262164 REK262164 ROG262164 RYC262164 SHY262164 SRU262164 TBQ262164 TLM262164 TVI262164 UFE262164 UPA262164 UYW262164 VIS262164 VSO262164 WCK262164 WMG262164 WWC262164 U655380 JQ327700 TM327700 ADI327700 ANE327700 AXA327700 BGW327700 BQS327700 CAO327700 CKK327700 CUG327700 DEC327700 DNY327700 DXU327700 EHQ327700 ERM327700 FBI327700 FLE327700 FVA327700 GEW327700 GOS327700 GYO327700 HIK327700 HSG327700 ICC327700 ILY327700 IVU327700 JFQ327700 JPM327700 JZI327700 KJE327700 KTA327700 LCW327700 LMS327700 LWO327700 MGK327700 MQG327700 NAC327700 NJY327700 NTU327700 ODQ327700 ONM327700 OXI327700 PHE327700 PRA327700 QAW327700 QKS327700 QUO327700 REK327700 ROG327700 RYC327700 SHY327700 SRU327700 TBQ327700 TLM327700 TVI327700 UFE327700 UPA327700 UYW327700 VIS327700 VSO327700 WCK327700 WMG327700 WWC327700 U720916 JQ393236 TM393236 ADI393236 ANE393236 AXA393236 BGW393236 BQS393236 CAO393236 CKK393236 CUG393236 DEC393236 DNY393236 DXU393236 EHQ393236 ERM393236 FBI393236 FLE393236 FVA393236 GEW393236 GOS393236 GYO393236 HIK393236 HSG393236 ICC393236 ILY393236 IVU393236 JFQ393236 JPM393236 JZI393236 KJE393236 KTA393236 LCW393236 LMS393236 LWO393236 MGK393236 MQG393236 NAC393236 NJY393236 NTU393236 ODQ393236 ONM393236 OXI393236 PHE393236 PRA393236 QAW393236 QKS393236 QUO393236 REK393236 ROG393236 RYC393236 SHY393236 SRU393236 TBQ393236 TLM393236 TVI393236 UFE393236 UPA393236 UYW393236 VIS393236 VSO393236 WCK393236 WMG393236 WWC393236 U786452 JQ458772 TM458772 ADI458772 ANE458772 AXA458772 BGW458772 BQS458772 CAO458772 CKK458772 CUG458772 DEC458772 DNY458772 DXU458772 EHQ458772 ERM458772 FBI458772 FLE458772 FVA458772 GEW458772 GOS458772 GYO458772 HIK458772 HSG458772 ICC458772 ILY458772 IVU458772 JFQ458772 JPM458772 JZI458772 KJE458772 KTA458772 LCW458772 LMS458772 LWO458772 MGK458772 MQG458772 NAC458772 NJY458772 NTU458772 ODQ458772 ONM458772 OXI458772 PHE458772 PRA458772 QAW458772 QKS458772 QUO458772 REK458772 ROG458772 RYC458772 SHY458772 SRU458772 TBQ458772 TLM458772 TVI458772 UFE458772 UPA458772 UYW458772 VIS458772 VSO458772 WCK458772 WMG458772 WWC458772 U851988 JQ524308 TM524308 ADI524308 ANE524308 AXA524308 BGW524308 BQS524308 CAO524308 CKK524308 CUG524308 DEC524308 DNY524308 DXU524308 EHQ524308 ERM524308 FBI524308 FLE524308 FVA524308 GEW524308 GOS524308 GYO524308 HIK524308 HSG524308 ICC524308 ILY524308 IVU524308 JFQ524308 JPM524308 JZI524308 KJE524308 KTA524308 LCW524308 LMS524308 LWO524308 MGK524308 MQG524308 NAC524308 NJY524308 NTU524308 ODQ524308 ONM524308 OXI524308 PHE524308 PRA524308 QAW524308 QKS524308 QUO524308 REK524308 ROG524308 RYC524308 SHY524308 SRU524308 TBQ524308 TLM524308 TVI524308 UFE524308 UPA524308 UYW524308 VIS524308 VSO524308 WCK524308 WMG524308 WWC524308 U917524 JQ589844 TM589844 ADI589844 ANE589844 AXA589844 BGW589844 BQS589844 CAO589844 CKK589844 CUG589844 DEC589844 DNY589844 DXU589844 EHQ589844 ERM589844 FBI589844 FLE589844 FVA589844 GEW589844 GOS589844 GYO589844 HIK589844 HSG589844 ICC589844 ILY589844 IVU589844 JFQ589844 JPM589844 JZI589844 KJE589844 KTA589844 LCW589844 LMS589844 LWO589844 MGK589844 MQG589844 NAC589844 NJY589844 NTU589844 ODQ589844 ONM589844 OXI589844 PHE589844 PRA589844 QAW589844 QKS589844 QUO589844 REK589844 ROG589844 RYC589844 SHY589844 SRU589844 TBQ589844 TLM589844 TVI589844 UFE589844 UPA589844 UYW589844 VIS589844 VSO589844 WCK589844 WMG589844 WWC589844 U983060 JQ655380 TM655380 ADI655380 ANE655380 AXA655380 BGW655380 BQS655380 CAO655380 CKK655380 CUG655380 DEC655380 DNY655380 DXU655380 EHQ655380 ERM655380 FBI655380 FLE655380 FVA655380 GEW655380 GOS655380 GYO655380 HIK655380 HSG655380 ICC655380 ILY655380 IVU655380 JFQ655380 JPM655380 JZI655380 KJE655380 KTA655380 LCW655380 LMS655380 LWO655380 MGK655380 MQG655380 NAC655380 NJY655380 NTU655380 ODQ655380 ONM655380 OXI655380 PHE655380 PRA655380 QAW655380 QKS655380 QUO655380 REK655380 ROG655380 RYC655380 SHY655380 SRU655380 TBQ655380 TLM655380 TVI655380 UFE655380 UPA655380 UYW655380 VIS655380 VSO655380 WCK655380 WMG655380 WWC655380 U65556 JQ720916 TM720916 ADI720916 ANE720916 AXA720916 BGW720916 BQS720916 CAO720916 CKK720916 CUG720916 DEC720916 DNY720916 DXU720916 EHQ720916 ERM720916 FBI720916 FLE720916 FVA720916 GEW720916 GOS720916 GYO720916 HIK720916 HSG720916 ICC720916 ILY720916 IVU720916 JFQ720916 JPM720916 JZI720916 KJE720916 KTA720916 LCW720916 LMS720916 LWO720916 MGK720916 MQG720916 NAC720916 NJY720916 NTU720916 ODQ720916 ONM720916 OXI720916 PHE720916 PRA720916 QAW720916 QKS720916 QUO720916 REK720916 ROG720916 RYC720916 SHY720916 SRU720916 TBQ720916 TLM720916 TVI720916 UFE720916 UPA720916 UYW720916 VIS720916 VSO720916 WCK720916 WMG720916 WWC720916 U131092 JQ786452 TM786452 ADI786452 ANE786452 AXA786452 BGW786452 BQS786452 CAO786452 CKK786452 CUG786452 DEC786452 DNY786452 DXU786452 EHQ786452 ERM786452 FBI786452 FLE786452 FVA786452 GEW786452 GOS786452 GYO786452 HIK786452 HSG786452 ICC786452 ILY786452 IVU786452 JFQ786452 JPM786452 JZI786452 KJE786452 KTA786452 LCW786452 LMS786452 LWO786452 MGK786452 MQG786452 NAC786452 NJY786452 NTU786452 ODQ786452 ONM786452 OXI786452 PHE786452 PRA786452 QAW786452 QKS786452 QUO786452 REK786452 ROG786452 RYC786452 SHY786452 SRU786452 TBQ786452 TLM786452 TVI786452 UFE786452 UPA786452 UYW786452 VIS786452 VSO786452 WCK786452 WMG786452 WWC786452 U196628 JQ851988 TM851988 ADI851988 ANE851988 AXA851988 BGW851988 BQS851988 CAO851988 CKK851988 CUG851988 DEC851988 DNY851988 DXU851988 EHQ851988 ERM851988 FBI851988 FLE851988 FVA851988 GEW851988 GOS851988 GYO851988 HIK851988 HSG851988 ICC851988 ILY851988 IVU851988 JFQ851988 JPM851988 JZI851988 KJE851988 KTA851988 LCW851988 LMS851988 LWO851988 MGK851988 MQG851988 NAC851988 NJY851988 NTU851988 ODQ851988 ONM851988 OXI851988 PHE851988 PRA851988 QAW851988 QKS851988 QUO851988 REK851988 ROG851988 RYC851988 SHY851988 SRU851988 TBQ851988 TLM851988 TVI851988 UFE851988 UPA851988 UYW851988 VIS851988 VSO851988 WCK851988 WMG851988 WWC851988 JQ917524 TM917524 ADI917524 ANE917524 AXA917524 BGW917524 BQS917524 CAO917524 CKK917524 CUG917524 DEC917524 DNY917524 DXU917524 EHQ917524 ERM917524 FBI917524 FLE917524 FVA917524 GEW917524 GOS917524 GYO917524 HIK917524 HSG917524 ICC917524 ILY917524 IVU917524 JFQ917524 JPM917524 JZI917524 KJE917524 KTA917524 LCW917524 LMS917524 LWO917524 MGK917524 MQG917524 NAC917524 NJY917524 NTU917524 ODQ917524 ONM917524 OXI917524 PHE917524 PRA917524 QAW917524 QKS917524 QUO917524 REK917524 ROG917524 RYC917524 SHY917524 SRU917524 TBQ917524 TLM917524 TVI917524 UFE917524 UPA917524 UYW917524 VIS917524 VSO917524 WCK917524 WMG917524 WWC917524 WWC983060 JQ983060 TM983060 ADI983060 ANE983060 AXA983060 BGW983060 BQS983060 CAO983060 CKK983060 CUG983060 DEC983060 DNY983060 DXU983060 EHQ983060 ERM983060 FBI983060 FLE983060 FVA983060 GEW983060 GOS983060 GYO983060 HIK983060 HSG983060 ICC983060 ILY983060 IVU983060 JFQ983060 JPM983060 JZI983060 KJE983060 KTA983060 LCW983060 LMS983060 LWO983060 MGK983060 MQG983060 NAC983060 NJY983060 NTU983060 ODQ983060 ONM983060 OXI983060 PHE983060 PRA983060 QAW983060 QKS983060 QUO983060 REK983060 ROG983060 RYC983060 SHY983060 SRU983060 TBQ983060 TLM983060 TVI983060 UFE983060 UPA983060 UYW983060 VIS983060 VSO983060 WCK983060 WMG983060 JO24 S24 WWC24 WMG2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U24 U262164 Z65556 Z131092 Z196628 Z262164 Z327700 Z393236 Z458772 Z524308 Z589844 Z655380 Z720916 Z786452 Z851988 Z917524 Z983060 AB327700 AB393236 AB458772 AB524308 AB589844 AB655380 AB720916 AB786452 AB851988 AB917524 AB983060 AB65556 AB131092 AB196628 AB262164 Z24 AB24"/>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57 JM65557 TI65557 ADE65557 ANA65557 AWW65557 BGS65557 BQO65557 CAK65557 CKG65557 CUC65557 DDY65557 DNU65557 DXQ65557 EHM65557 ERI65557 FBE65557 FLA65557 FUW65557 GES65557 GOO65557 GYK65557 HIG65557 HSC65557 IBY65557 ILU65557 IVQ65557 JFM65557 JPI65557 JZE65557 KJA65557 KSW65557 LCS65557 LMO65557 LWK65557 MGG65557 MQC65557 MZY65557 NJU65557 NTQ65557 ODM65557 ONI65557 OXE65557 PHA65557 PQW65557 QAS65557 QKO65557 QUK65557 REG65557 ROC65557 RXY65557 SHU65557 SRQ65557 TBM65557 TLI65557 TVE65557 UFA65557 UOW65557 UYS65557 VIO65557 VSK65557 WCG65557 WMC65557 WVY65557 Q131093 JM131093 TI131093 ADE131093 ANA131093 AWW131093 BGS131093 BQO131093 CAK131093 CKG131093 CUC131093 DDY131093 DNU131093 DXQ131093 EHM131093 ERI131093 FBE131093 FLA131093 FUW131093 GES131093 GOO131093 GYK131093 HIG131093 HSC131093 IBY131093 ILU131093 IVQ131093 JFM131093 JPI131093 JZE131093 KJA131093 KSW131093 LCS131093 LMO131093 LWK131093 MGG131093 MQC131093 MZY131093 NJU131093 NTQ131093 ODM131093 ONI131093 OXE131093 PHA131093 PQW131093 QAS131093 QKO131093 QUK131093 REG131093 ROC131093 RXY131093 SHU131093 SRQ131093 TBM131093 TLI131093 TVE131093 UFA131093 UOW131093 UYS131093 VIO131093 VSK131093 WCG131093 WMC131093 WVY131093 Q196629 JM196629 TI196629 ADE196629 ANA196629 AWW196629 BGS196629 BQO196629 CAK196629 CKG196629 CUC196629 DDY196629 DNU196629 DXQ196629 EHM196629 ERI196629 FBE196629 FLA196629 FUW196629 GES196629 GOO196629 GYK196629 HIG196629 HSC196629 IBY196629 ILU196629 IVQ196629 JFM196629 JPI196629 JZE196629 KJA196629 KSW196629 LCS196629 LMO196629 LWK196629 MGG196629 MQC196629 MZY196629 NJU196629 NTQ196629 ODM196629 ONI196629 OXE196629 PHA196629 PQW196629 QAS196629 QKO196629 QUK196629 REG196629 ROC196629 RXY196629 SHU196629 SRQ196629 TBM196629 TLI196629 TVE196629 UFA196629 UOW196629 UYS196629 VIO196629 VSK196629 WCG196629 WMC196629 WVY196629 Q262165 JM262165 TI262165 ADE262165 ANA262165 AWW262165 BGS262165 BQO262165 CAK262165 CKG262165 CUC262165 DDY262165 DNU262165 DXQ262165 EHM262165 ERI262165 FBE262165 FLA262165 FUW262165 GES262165 GOO262165 GYK262165 HIG262165 HSC262165 IBY262165 ILU262165 IVQ262165 JFM262165 JPI262165 JZE262165 KJA262165 KSW262165 LCS262165 LMO262165 LWK262165 MGG262165 MQC262165 MZY262165 NJU262165 NTQ262165 ODM262165 ONI262165 OXE262165 PHA262165 PQW262165 QAS262165 QKO262165 QUK262165 REG262165 ROC262165 RXY262165 SHU262165 SRQ262165 TBM262165 TLI262165 TVE262165 UFA262165 UOW262165 UYS262165 VIO262165 VSK262165 WCG262165 WMC262165 WVY262165 Q327701 JM327701 TI327701 ADE327701 ANA327701 AWW327701 BGS327701 BQO327701 CAK327701 CKG327701 CUC327701 DDY327701 DNU327701 DXQ327701 EHM327701 ERI327701 FBE327701 FLA327701 FUW327701 GES327701 GOO327701 GYK327701 HIG327701 HSC327701 IBY327701 ILU327701 IVQ327701 JFM327701 JPI327701 JZE327701 KJA327701 KSW327701 LCS327701 LMO327701 LWK327701 MGG327701 MQC327701 MZY327701 NJU327701 NTQ327701 ODM327701 ONI327701 OXE327701 PHA327701 PQW327701 QAS327701 QKO327701 QUK327701 REG327701 ROC327701 RXY327701 SHU327701 SRQ327701 TBM327701 TLI327701 TVE327701 UFA327701 UOW327701 UYS327701 VIO327701 VSK327701 WCG327701 WMC327701 WVY327701 Q393237 JM393237 TI393237 ADE393237 ANA393237 AWW393237 BGS393237 BQO393237 CAK393237 CKG393237 CUC393237 DDY393237 DNU393237 DXQ393237 EHM393237 ERI393237 FBE393237 FLA393237 FUW393237 GES393237 GOO393237 GYK393237 HIG393237 HSC393237 IBY393237 ILU393237 IVQ393237 JFM393237 JPI393237 JZE393237 KJA393237 KSW393237 LCS393237 LMO393237 LWK393237 MGG393237 MQC393237 MZY393237 NJU393237 NTQ393237 ODM393237 ONI393237 OXE393237 PHA393237 PQW393237 QAS393237 QKO393237 QUK393237 REG393237 ROC393237 RXY393237 SHU393237 SRQ393237 TBM393237 TLI393237 TVE393237 UFA393237 UOW393237 UYS393237 VIO393237 VSK393237 WCG393237 WMC393237 WVY393237 Q458773 JM458773 TI458773 ADE458773 ANA458773 AWW458773 BGS458773 BQO458773 CAK458773 CKG458773 CUC458773 DDY458773 DNU458773 DXQ458773 EHM458773 ERI458773 FBE458773 FLA458773 FUW458773 GES458773 GOO458773 GYK458773 HIG458773 HSC458773 IBY458773 ILU458773 IVQ458773 JFM458773 JPI458773 JZE458773 KJA458773 KSW458773 LCS458773 LMO458773 LWK458773 MGG458773 MQC458773 MZY458773 NJU458773 NTQ458773 ODM458773 ONI458773 OXE458773 PHA458773 PQW458773 QAS458773 QKO458773 QUK458773 REG458773 ROC458773 RXY458773 SHU458773 SRQ458773 TBM458773 TLI458773 TVE458773 UFA458773 UOW458773 UYS458773 VIO458773 VSK458773 WCG458773 WMC458773 WVY458773 Q524309 JM524309 TI524309 ADE524309 ANA524309 AWW524309 BGS524309 BQO524309 CAK524309 CKG524309 CUC524309 DDY524309 DNU524309 DXQ524309 EHM524309 ERI524309 FBE524309 FLA524309 FUW524309 GES524309 GOO524309 GYK524309 HIG524309 HSC524309 IBY524309 ILU524309 IVQ524309 JFM524309 JPI524309 JZE524309 KJA524309 KSW524309 LCS524309 LMO524309 LWK524309 MGG524309 MQC524309 MZY524309 NJU524309 NTQ524309 ODM524309 ONI524309 OXE524309 PHA524309 PQW524309 QAS524309 QKO524309 QUK524309 REG524309 ROC524309 RXY524309 SHU524309 SRQ524309 TBM524309 TLI524309 TVE524309 UFA524309 UOW524309 UYS524309 VIO524309 VSK524309 WCG524309 WMC524309 WVY524309 Q589845 JM589845 TI589845 ADE589845 ANA589845 AWW589845 BGS589845 BQO589845 CAK589845 CKG589845 CUC589845 DDY589845 DNU589845 DXQ589845 EHM589845 ERI589845 FBE589845 FLA589845 FUW589845 GES589845 GOO589845 GYK589845 HIG589845 HSC589845 IBY589845 ILU589845 IVQ589845 JFM589845 JPI589845 JZE589845 KJA589845 KSW589845 LCS589845 LMO589845 LWK589845 MGG589845 MQC589845 MZY589845 NJU589845 NTQ589845 ODM589845 ONI589845 OXE589845 PHA589845 PQW589845 QAS589845 QKO589845 QUK589845 REG589845 ROC589845 RXY589845 SHU589845 SRQ589845 TBM589845 TLI589845 TVE589845 UFA589845 UOW589845 UYS589845 VIO589845 VSK589845 WCG589845 WMC589845 WVY589845 Q655381 JM655381 TI655381 ADE655381 ANA655381 AWW655381 BGS655381 BQO655381 CAK655381 CKG655381 CUC655381 DDY655381 DNU655381 DXQ655381 EHM655381 ERI655381 FBE655381 FLA655381 FUW655381 GES655381 GOO655381 GYK655381 HIG655381 HSC655381 IBY655381 ILU655381 IVQ655381 JFM655381 JPI655381 JZE655381 KJA655381 KSW655381 LCS655381 LMO655381 LWK655381 MGG655381 MQC655381 MZY655381 NJU655381 NTQ655381 ODM655381 ONI655381 OXE655381 PHA655381 PQW655381 QAS655381 QKO655381 QUK655381 REG655381 ROC655381 RXY655381 SHU655381 SRQ655381 TBM655381 TLI655381 TVE655381 UFA655381 UOW655381 UYS655381 VIO655381 VSK655381 WCG655381 WMC655381 WVY655381 Q720917 JM720917 TI720917 ADE720917 ANA720917 AWW720917 BGS720917 BQO720917 CAK720917 CKG720917 CUC720917 DDY720917 DNU720917 DXQ720917 EHM720917 ERI720917 FBE720917 FLA720917 FUW720917 GES720917 GOO720917 GYK720917 HIG720917 HSC720917 IBY720917 ILU720917 IVQ720917 JFM720917 JPI720917 JZE720917 KJA720917 KSW720917 LCS720917 LMO720917 LWK720917 MGG720917 MQC720917 MZY720917 NJU720917 NTQ720917 ODM720917 ONI720917 OXE720917 PHA720917 PQW720917 QAS720917 QKO720917 QUK720917 REG720917 ROC720917 RXY720917 SHU720917 SRQ720917 TBM720917 TLI720917 TVE720917 UFA720917 UOW720917 UYS720917 VIO720917 VSK720917 WCG720917 WMC720917 WVY720917 Q786453 JM786453 TI786453 ADE786453 ANA786453 AWW786453 BGS786453 BQO786453 CAK786453 CKG786453 CUC786453 DDY786453 DNU786453 DXQ786453 EHM786453 ERI786453 FBE786453 FLA786453 FUW786453 GES786453 GOO786453 GYK786453 HIG786453 HSC786453 IBY786453 ILU786453 IVQ786453 JFM786453 JPI786453 JZE786453 KJA786453 KSW786453 LCS786453 LMO786453 LWK786453 MGG786453 MQC786453 MZY786453 NJU786453 NTQ786453 ODM786453 ONI786453 OXE786453 PHA786453 PQW786453 QAS786453 QKO786453 QUK786453 REG786453 ROC786453 RXY786453 SHU786453 SRQ786453 TBM786453 TLI786453 TVE786453 UFA786453 UOW786453 UYS786453 VIO786453 VSK786453 WCG786453 WMC786453 WVY786453 Q851989 JM851989 TI851989 ADE851989 ANA851989 AWW851989 BGS851989 BQO851989 CAK851989 CKG851989 CUC851989 DDY851989 DNU851989 DXQ851989 EHM851989 ERI851989 FBE851989 FLA851989 FUW851989 GES851989 GOO851989 GYK851989 HIG851989 HSC851989 IBY851989 ILU851989 IVQ851989 JFM851989 JPI851989 JZE851989 KJA851989 KSW851989 LCS851989 LMO851989 LWK851989 MGG851989 MQC851989 MZY851989 NJU851989 NTQ851989 ODM851989 ONI851989 OXE851989 PHA851989 PQW851989 QAS851989 QKO851989 QUK851989 REG851989 ROC851989 RXY851989 SHU851989 SRQ851989 TBM851989 TLI851989 TVE851989 UFA851989 UOW851989 UYS851989 VIO851989 VSK851989 WCG851989 WMC851989 WVY851989 Q917525 JM917525 TI917525 ADE917525 ANA917525 AWW917525 BGS917525 BQO917525 CAK917525 CKG917525 CUC917525 DDY917525 DNU917525 DXQ917525 EHM917525 ERI917525 FBE917525 FLA917525 FUW917525 GES917525 GOO917525 GYK917525 HIG917525 HSC917525 IBY917525 ILU917525 IVQ917525 JFM917525 JPI917525 JZE917525 KJA917525 KSW917525 LCS917525 LMO917525 LWK917525 MGG917525 MQC917525 MZY917525 NJU917525 NTQ917525 ODM917525 ONI917525 OXE917525 PHA917525 PQW917525 QAS917525 QKO917525 QUK917525 REG917525 ROC917525 RXY917525 SHU917525 SRQ917525 TBM917525 TLI917525 TVE917525 UFA917525 UOW917525 UYS917525 VIO917525 VSK917525 WCG917525 WMC917525 WVY917525 Q983061 JM983061 TI983061 ADE983061 ANA983061 AWW983061 BGS983061 BQO983061 CAK983061 CKG983061 CUC983061 DDY983061 DNU983061 DXQ983061 EHM983061 ERI983061 FBE983061 FLA983061 FUW983061 GES983061 GOO983061 GYK983061 HIG983061 HSC983061 IBY983061 ILU983061 IVQ983061 JFM983061 JPI983061 JZE983061 KJA983061 KSW983061 LCS983061 LMO983061 LWK983061 MGG983061 MQC983061 MZY983061 NJU983061 NTQ983061 ODM983061 ONI983061 OXE983061 PHA983061 PQW983061 QAS983061 QKO983061 QUK983061 REG983061 ROC983061 RXY983061 SHU983061 SRQ983061 TBM983061 TLI983061 TVE983061 UFA983061 UOW983061 UYS983061 VIO983061 VSK983061 WCG983061 WMC983061 WVY983061 X983061 X65557 X131093 X196629 X262165 X327701 X393237 X458773 X524309 X589845 X655381 X720917 X786453 X851989 X917525 X25"/>
    <dataValidation allowBlank="1" sqref="WVT983062:WWE983068 JH65558:JS65564 TD65558:TO65564 ACZ65558:ADK65564 AMV65558:ANG65564 AWR65558:AXC65564 BGN65558:BGY65564 BQJ65558:BQU65564 CAF65558:CAQ65564 CKB65558:CKM65564 CTX65558:CUI65564 DDT65558:DEE65564 DNP65558:DOA65564 DXL65558:DXW65564 EHH65558:EHS65564 ERD65558:ERO65564 FAZ65558:FBK65564 FKV65558:FLG65564 FUR65558:FVC65564 GEN65558:GEY65564 GOJ65558:GOU65564 GYF65558:GYQ65564 HIB65558:HIM65564 HRX65558:HSI65564 IBT65558:ICE65564 ILP65558:IMA65564 IVL65558:IVW65564 JFH65558:JFS65564 JPD65558:JPO65564 JYZ65558:JZK65564 KIV65558:KJG65564 KSR65558:KTC65564 LCN65558:LCY65564 LMJ65558:LMU65564 LWF65558:LWQ65564 MGB65558:MGM65564 MPX65558:MQI65564 MZT65558:NAE65564 NJP65558:NKA65564 NTL65558:NTW65564 ODH65558:ODS65564 OND65558:ONO65564 OWZ65558:OXK65564 PGV65558:PHG65564 PQR65558:PRC65564 QAN65558:QAY65564 QKJ65558:QKU65564 QUF65558:QUQ65564 REB65558:REM65564 RNX65558:ROI65564 RXT65558:RYE65564 SHP65558:SIA65564 SRL65558:SRW65564 TBH65558:TBS65564 TLD65558:TLO65564 TUZ65558:TVK65564 UEV65558:UFG65564 UOR65558:UPC65564 UYN65558:UYY65564 VIJ65558:VIU65564 VSF65558:VSQ65564 WCB65558:WCM65564 WLX65558:WMI65564 WVT65558:WWE65564 JH131094:JS131100 TD131094:TO131100 ACZ131094:ADK131100 AMV131094:ANG131100 AWR131094:AXC131100 BGN131094:BGY131100 BQJ131094:BQU131100 CAF131094:CAQ131100 CKB131094:CKM131100 CTX131094:CUI131100 DDT131094:DEE131100 DNP131094:DOA131100 DXL131094:DXW131100 EHH131094:EHS131100 ERD131094:ERO131100 FAZ131094:FBK131100 FKV131094:FLG131100 FUR131094:FVC131100 GEN131094:GEY131100 GOJ131094:GOU131100 GYF131094:GYQ131100 HIB131094:HIM131100 HRX131094:HSI131100 IBT131094:ICE131100 ILP131094:IMA131100 IVL131094:IVW131100 JFH131094:JFS131100 JPD131094:JPO131100 JYZ131094:JZK131100 KIV131094:KJG131100 KSR131094:KTC131100 LCN131094:LCY131100 LMJ131094:LMU131100 LWF131094:LWQ131100 MGB131094:MGM131100 MPX131094:MQI131100 MZT131094:NAE131100 NJP131094:NKA131100 NTL131094:NTW131100 ODH131094:ODS131100 OND131094:ONO131100 OWZ131094:OXK131100 PGV131094:PHG131100 PQR131094:PRC131100 QAN131094:QAY131100 QKJ131094:QKU131100 QUF131094:QUQ131100 REB131094:REM131100 RNX131094:ROI131100 RXT131094:RYE131100 SHP131094:SIA131100 SRL131094:SRW131100 TBH131094:TBS131100 TLD131094:TLO131100 TUZ131094:TVK131100 UEV131094:UFG131100 UOR131094:UPC131100 UYN131094:UYY131100 VIJ131094:VIU131100 VSF131094:VSQ131100 WCB131094:WCM131100 WLX131094:WMI131100 WVT131094:WWE131100 JH196630:JS196636 TD196630:TO196636 ACZ196630:ADK196636 AMV196630:ANG196636 AWR196630:AXC196636 BGN196630:BGY196636 BQJ196630:BQU196636 CAF196630:CAQ196636 CKB196630:CKM196636 CTX196630:CUI196636 DDT196630:DEE196636 DNP196630:DOA196636 DXL196630:DXW196636 EHH196630:EHS196636 ERD196630:ERO196636 FAZ196630:FBK196636 FKV196630:FLG196636 FUR196630:FVC196636 GEN196630:GEY196636 GOJ196630:GOU196636 GYF196630:GYQ196636 HIB196630:HIM196636 HRX196630:HSI196636 IBT196630:ICE196636 ILP196630:IMA196636 IVL196630:IVW196636 JFH196630:JFS196636 JPD196630:JPO196636 JYZ196630:JZK196636 KIV196630:KJG196636 KSR196630:KTC196636 LCN196630:LCY196636 LMJ196630:LMU196636 LWF196630:LWQ196636 MGB196630:MGM196636 MPX196630:MQI196636 MZT196630:NAE196636 NJP196630:NKA196636 NTL196630:NTW196636 ODH196630:ODS196636 OND196630:ONO196636 OWZ196630:OXK196636 PGV196630:PHG196636 PQR196630:PRC196636 QAN196630:QAY196636 QKJ196630:QKU196636 QUF196630:QUQ196636 REB196630:REM196636 RNX196630:ROI196636 RXT196630:RYE196636 SHP196630:SIA196636 SRL196630:SRW196636 TBH196630:TBS196636 TLD196630:TLO196636 TUZ196630:TVK196636 UEV196630:UFG196636 UOR196630:UPC196636 UYN196630:UYY196636 VIJ196630:VIU196636 VSF196630:VSQ196636 WCB196630:WCM196636 WLX196630:WMI196636 WVT196630:WWE196636 JH262166:JS262172 TD262166:TO262172 ACZ262166:ADK262172 AMV262166:ANG262172 AWR262166:AXC262172 BGN262166:BGY262172 BQJ262166:BQU262172 CAF262166:CAQ262172 CKB262166:CKM262172 CTX262166:CUI262172 DDT262166:DEE262172 DNP262166:DOA262172 DXL262166:DXW262172 EHH262166:EHS262172 ERD262166:ERO262172 FAZ262166:FBK262172 FKV262166:FLG262172 FUR262166:FVC262172 GEN262166:GEY262172 GOJ262166:GOU262172 GYF262166:GYQ262172 HIB262166:HIM262172 HRX262166:HSI262172 IBT262166:ICE262172 ILP262166:IMA262172 IVL262166:IVW262172 JFH262166:JFS262172 JPD262166:JPO262172 JYZ262166:JZK262172 KIV262166:KJG262172 KSR262166:KTC262172 LCN262166:LCY262172 LMJ262166:LMU262172 LWF262166:LWQ262172 MGB262166:MGM262172 MPX262166:MQI262172 MZT262166:NAE262172 NJP262166:NKA262172 NTL262166:NTW262172 ODH262166:ODS262172 OND262166:ONO262172 OWZ262166:OXK262172 PGV262166:PHG262172 PQR262166:PRC262172 QAN262166:QAY262172 QKJ262166:QKU262172 QUF262166:QUQ262172 REB262166:REM262172 RNX262166:ROI262172 RXT262166:RYE262172 SHP262166:SIA262172 SRL262166:SRW262172 TBH262166:TBS262172 TLD262166:TLO262172 TUZ262166:TVK262172 UEV262166:UFG262172 UOR262166:UPC262172 UYN262166:UYY262172 VIJ262166:VIU262172 VSF262166:VSQ262172 WCB262166:WCM262172 WLX262166:WMI262172 WVT262166:WWE262172 JH327702:JS327708 TD327702:TO327708 ACZ327702:ADK327708 AMV327702:ANG327708 AWR327702:AXC327708 BGN327702:BGY327708 BQJ327702:BQU327708 CAF327702:CAQ327708 CKB327702:CKM327708 CTX327702:CUI327708 DDT327702:DEE327708 DNP327702:DOA327708 DXL327702:DXW327708 EHH327702:EHS327708 ERD327702:ERO327708 FAZ327702:FBK327708 FKV327702:FLG327708 FUR327702:FVC327708 GEN327702:GEY327708 GOJ327702:GOU327708 GYF327702:GYQ327708 HIB327702:HIM327708 HRX327702:HSI327708 IBT327702:ICE327708 ILP327702:IMA327708 IVL327702:IVW327708 JFH327702:JFS327708 JPD327702:JPO327708 JYZ327702:JZK327708 KIV327702:KJG327708 KSR327702:KTC327708 LCN327702:LCY327708 LMJ327702:LMU327708 LWF327702:LWQ327708 MGB327702:MGM327708 MPX327702:MQI327708 MZT327702:NAE327708 NJP327702:NKA327708 NTL327702:NTW327708 ODH327702:ODS327708 OND327702:ONO327708 OWZ327702:OXK327708 PGV327702:PHG327708 PQR327702:PRC327708 QAN327702:QAY327708 QKJ327702:QKU327708 QUF327702:QUQ327708 REB327702:REM327708 RNX327702:ROI327708 RXT327702:RYE327708 SHP327702:SIA327708 SRL327702:SRW327708 TBH327702:TBS327708 TLD327702:TLO327708 TUZ327702:TVK327708 UEV327702:UFG327708 UOR327702:UPC327708 UYN327702:UYY327708 VIJ327702:VIU327708 VSF327702:VSQ327708 WCB327702:WCM327708 WLX327702:WMI327708 WVT327702:WWE327708 JH393238:JS393244 TD393238:TO393244 ACZ393238:ADK393244 AMV393238:ANG393244 AWR393238:AXC393244 BGN393238:BGY393244 BQJ393238:BQU393244 CAF393238:CAQ393244 CKB393238:CKM393244 CTX393238:CUI393244 DDT393238:DEE393244 DNP393238:DOA393244 DXL393238:DXW393244 EHH393238:EHS393244 ERD393238:ERO393244 FAZ393238:FBK393244 FKV393238:FLG393244 FUR393238:FVC393244 GEN393238:GEY393244 GOJ393238:GOU393244 GYF393238:GYQ393244 HIB393238:HIM393244 HRX393238:HSI393244 IBT393238:ICE393244 ILP393238:IMA393244 IVL393238:IVW393244 JFH393238:JFS393244 JPD393238:JPO393244 JYZ393238:JZK393244 KIV393238:KJG393244 KSR393238:KTC393244 LCN393238:LCY393244 LMJ393238:LMU393244 LWF393238:LWQ393244 MGB393238:MGM393244 MPX393238:MQI393244 MZT393238:NAE393244 NJP393238:NKA393244 NTL393238:NTW393244 ODH393238:ODS393244 OND393238:ONO393244 OWZ393238:OXK393244 PGV393238:PHG393244 PQR393238:PRC393244 QAN393238:QAY393244 QKJ393238:QKU393244 QUF393238:QUQ393244 REB393238:REM393244 RNX393238:ROI393244 RXT393238:RYE393244 SHP393238:SIA393244 SRL393238:SRW393244 TBH393238:TBS393244 TLD393238:TLO393244 TUZ393238:TVK393244 UEV393238:UFG393244 UOR393238:UPC393244 UYN393238:UYY393244 VIJ393238:VIU393244 VSF393238:VSQ393244 WCB393238:WCM393244 WLX393238:WMI393244 WVT393238:WWE393244 JH458774:JS458780 TD458774:TO458780 ACZ458774:ADK458780 AMV458774:ANG458780 AWR458774:AXC458780 BGN458774:BGY458780 BQJ458774:BQU458780 CAF458774:CAQ458780 CKB458774:CKM458780 CTX458774:CUI458780 DDT458774:DEE458780 DNP458774:DOA458780 DXL458774:DXW458780 EHH458774:EHS458780 ERD458774:ERO458780 FAZ458774:FBK458780 FKV458774:FLG458780 FUR458774:FVC458780 GEN458774:GEY458780 GOJ458774:GOU458780 GYF458774:GYQ458780 HIB458774:HIM458780 HRX458774:HSI458780 IBT458774:ICE458780 ILP458774:IMA458780 IVL458774:IVW458780 JFH458774:JFS458780 JPD458774:JPO458780 JYZ458774:JZK458780 KIV458774:KJG458780 KSR458774:KTC458780 LCN458774:LCY458780 LMJ458774:LMU458780 LWF458774:LWQ458780 MGB458774:MGM458780 MPX458774:MQI458780 MZT458774:NAE458780 NJP458774:NKA458780 NTL458774:NTW458780 ODH458774:ODS458780 OND458774:ONO458780 OWZ458774:OXK458780 PGV458774:PHG458780 PQR458774:PRC458780 QAN458774:QAY458780 QKJ458774:QKU458780 QUF458774:QUQ458780 REB458774:REM458780 RNX458774:ROI458780 RXT458774:RYE458780 SHP458774:SIA458780 SRL458774:SRW458780 TBH458774:TBS458780 TLD458774:TLO458780 TUZ458774:TVK458780 UEV458774:UFG458780 UOR458774:UPC458780 UYN458774:UYY458780 VIJ458774:VIU458780 VSF458774:VSQ458780 WCB458774:WCM458780 WLX458774:WMI458780 WVT458774:WWE458780 JH524310:JS524316 TD524310:TO524316 ACZ524310:ADK524316 AMV524310:ANG524316 AWR524310:AXC524316 BGN524310:BGY524316 BQJ524310:BQU524316 CAF524310:CAQ524316 CKB524310:CKM524316 CTX524310:CUI524316 DDT524310:DEE524316 DNP524310:DOA524316 DXL524310:DXW524316 EHH524310:EHS524316 ERD524310:ERO524316 FAZ524310:FBK524316 FKV524310:FLG524316 FUR524310:FVC524316 GEN524310:GEY524316 GOJ524310:GOU524316 GYF524310:GYQ524316 HIB524310:HIM524316 HRX524310:HSI524316 IBT524310:ICE524316 ILP524310:IMA524316 IVL524310:IVW524316 JFH524310:JFS524316 JPD524310:JPO524316 JYZ524310:JZK524316 KIV524310:KJG524316 KSR524310:KTC524316 LCN524310:LCY524316 LMJ524310:LMU524316 LWF524310:LWQ524316 MGB524310:MGM524316 MPX524310:MQI524316 MZT524310:NAE524316 NJP524310:NKA524316 NTL524310:NTW524316 ODH524310:ODS524316 OND524310:ONO524316 OWZ524310:OXK524316 PGV524310:PHG524316 PQR524310:PRC524316 QAN524310:QAY524316 QKJ524310:QKU524316 QUF524310:QUQ524316 REB524310:REM524316 RNX524310:ROI524316 RXT524310:RYE524316 SHP524310:SIA524316 SRL524310:SRW524316 TBH524310:TBS524316 TLD524310:TLO524316 TUZ524310:TVK524316 UEV524310:UFG524316 UOR524310:UPC524316 UYN524310:UYY524316 VIJ524310:VIU524316 VSF524310:VSQ524316 WCB524310:WCM524316 WLX524310:WMI524316 WVT524310:WWE524316 JH589846:JS589852 TD589846:TO589852 ACZ589846:ADK589852 AMV589846:ANG589852 AWR589846:AXC589852 BGN589846:BGY589852 BQJ589846:BQU589852 CAF589846:CAQ589852 CKB589846:CKM589852 CTX589846:CUI589852 DDT589846:DEE589852 DNP589846:DOA589852 DXL589846:DXW589852 EHH589846:EHS589852 ERD589846:ERO589852 FAZ589846:FBK589852 FKV589846:FLG589852 FUR589846:FVC589852 GEN589846:GEY589852 GOJ589846:GOU589852 GYF589846:GYQ589852 HIB589846:HIM589852 HRX589846:HSI589852 IBT589846:ICE589852 ILP589846:IMA589852 IVL589846:IVW589852 JFH589846:JFS589852 JPD589846:JPO589852 JYZ589846:JZK589852 KIV589846:KJG589852 KSR589846:KTC589852 LCN589846:LCY589852 LMJ589846:LMU589852 LWF589846:LWQ589852 MGB589846:MGM589852 MPX589846:MQI589852 MZT589846:NAE589852 NJP589846:NKA589852 NTL589846:NTW589852 ODH589846:ODS589852 OND589846:ONO589852 OWZ589846:OXK589852 PGV589846:PHG589852 PQR589846:PRC589852 QAN589846:QAY589852 QKJ589846:QKU589852 QUF589846:QUQ589852 REB589846:REM589852 RNX589846:ROI589852 RXT589846:RYE589852 SHP589846:SIA589852 SRL589846:SRW589852 TBH589846:TBS589852 TLD589846:TLO589852 TUZ589846:TVK589852 UEV589846:UFG589852 UOR589846:UPC589852 UYN589846:UYY589852 VIJ589846:VIU589852 VSF589846:VSQ589852 WCB589846:WCM589852 WLX589846:WMI589852 WVT589846:WWE589852 JH655382:JS655388 TD655382:TO655388 ACZ655382:ADK655388 AMV655382:ANG655388 AWR655382:AXC655388 BGN655382:BGY655388 BQJ655382:BQU655388 CAF655382:CAQ655388 CKB655382:CKM655388 CTX655382:CUI655388 DDT655382:DEE655388 DNP655382:DOA655388 DXL655382:DXW655388 EHH655382:EHS655388 ERD655382:ERO655388 FAZ655382:FBK655388 FKV655382:FLG655388 FUR655382:FVC655388 GEN655382:GEY655388 GOJ655382:GOU655388 GYF655382:GYQ655388 HIB655382:HIM655388 HRX655382:HSI655388 IBT655382:ICE655388 ILP655382:IMA655388 IVL655382:IVW655388 JFH655382:JFS655388 JPD655382:JPO655388 JYZ655382:JZK655388 KIV655382:KJG655388 KSR655382:KTC655388 LCN655382:LCY655388 LMJ655382:LMU655388 LWF655382:LWQ655388 MGB655382:MGM655388 MPX655382:MQI655388 MZT655382:NAE655388 NJP655382:NKA655388 NTL655382:NTW655388 ODH655382:ODS655388 OND655382:ONO655388 OWZ655382:OXK655388 PGV655382:PHG655388 PQR655382:PRC655388 QAN655382:QAY655388 QKJ655382:QKU655388 QUF655382:QUQ655388 REB655382:REM655388 RNX655382:ROI655388 RXT655382:RYE655388 SHP655382:SIA655388 SRL655382:SRW655388 TBH655382:TBS655388 TLD655382:TLO655388 TUZ655382:TVK655388 UEV655382:UFG655388 UOR655382:UPC655388 UYN655382:UYY655388 VIJ655382:VIU655388 VSF655382:VSQ655388 WCB655382:WCM655388 WLX655382:WMI655388 WVT655382:WWE655388 JH720918:JS720924 TD720918:TO720924 ACZ720918:ADK720924 AMV720918:ANG720924 AWR720918:AXC720924 BGN720918:BGY720924 BQJ720918:BQU720924 CAF720918:CAQ720924 CKB720918:CKM720924 CTX720918:CUI720924 DDT720918:DEE720924 DNP720918:DOA720924 DXL720918:DXW720924 EHH720918:EHS720924 ERD720918:ERO720924 FAZ720918:FBK720924 FKV720918:FLG720924 FUR720918:FVC720924 GEN720918:GEY720924 GOJ720918:GOU720924 GYF720918:GYQ720924 HIB720918:HIM720924 HRX720918:HSI720924 IBT720918:ICE720924 ILP720918:IMA720924 IVL720918:IVW720924 JFH720918:JFS720924 JPD720918:JPO720924 JYZ720918:JZK720924 KIV720918:KJG720924 KSR720918:KTC720924 LCN720918:LCY720924 LMJ720918:LMU720924 LWF720918:LWQ720924 MGB720918:MGM720924 MPX720918:MQI720924 MZT720918:NAE720924 NJP720918:NKA720924 NTL720918:NTW720924 ODH720918:ODS720924 OND720918:ONO720924 OWZ720918:OXK720924 PGV720918:PHG720924 PQR720918:PRC720924 QAN720918:QAY720924 QKJ720918:QKU720924 QUF720918:QUQ720924 REB720918:REM720924 RNX720918:ROI720924 RXT720918:RYE720924 SHP720918:SIA720924 SRL720918:SRW720924 TBH720918:TBS720924 TLD720918:TLO720924 TUZ720918:TVK720924 UEV720918:UFG720924 UOR720918:UPC720924 UYN720918:UYY720924 VIJ720918:VIU720924 VSF720918:VSQ720924 WCB720918:WCM720924 WLX720918:WMI720924 WVT720918:WWE720924 JH786454:JS786460 TD786454:TO786460 ACZ786454:ADK786460 AMV786454:ANG786460 AWR786454:AXC786460 BGN786454:BGY786460 BQJ786454:BQU786460 CAF786454:CAQ786460 CKB786454:CKM786460 CTX786454:CUI786460 DDT786454:DEE786460 DNP786454:DOA786460 DXL786454:DXW786460 EHH786454:EHS786460 ERD786454:ERO786460 FAZ786454:FBK786460 FKV786454:FLG786460 FUR786454:FVC786460 GEN786454:GEY786460 GOJ786454:GOU786460 GYF786454:GYQ786460 HIB786454:HIM786460 HRX786454:HSI786460 IBT786454:ICE786460 ILP786454:IMA786460 IVL786454:IVW786460 JFH786454:JFS786460 JPD786454:JPO786460 JYZ786454:JZK786460 KIV786454:KJG786460 KSR786454:KTC786460 LCN786454:LCY786460 LMJ786454:LMU786460 LWF786454:LWQ786460 MGB786454:MGM786460 MPX786454:MQI786460 MZT786454:NAE786460 NJP786454:NKA786460 NTL786454:NTW786460 ODH786454:ODS786460 OND786454:ONO786460 OWZ786454:OXK786460 PGV786454:PHG786460 PQR786454:PRC786460 QAN786454:QAY786460 QKJ786454:QKU786460 QUF786454:QUQ786460 REB786454:REM786460 RNX786454:ROI786460 RXT786454:RYE786460 SHP786454:SIA786460 SRL786454:SRW786460 TBH786454:TBS786460 TLD786454:TLO786460 TUZ786454:TVK786460 UEV786454:UFG786460 UOR786454:UPC786460 UYN786454:UYY786460 VIJ786454:VIU786460 VSF786454:VSQ786460 WCB786454:WCM786460 WLX786454:WMI786460 WVT786454:WWE786460 JH851990:JS851996 TD851990:TO851996 ACZ851990:ADK851996 AMV851990:ANG851996 AWR851990:AXC851996 BGN851990:BGY851996 BQJ851990:BQU851996 CAF851990:CAQ851996 CKB851990:CKM851996 CTX851990:CUI851996 DDT851990:DEE851996 DNP851990:DOA851996 DXL851990:DXW851996 EHH851990:EHS851996 ERD851990:ERO851996 FAZ851990:FBK851996 FKV851990:FLG851996 FUR851990:FVC851996 GEN851990:GEY851996 GOJ851990:GOU851996 GYF851990:GYQ851996 HIB851990:HIM851996 HRX851990:HSI851996 IBT851990:ICE851996 ILP851990:IMA851996 IVL851990:IVW851996 JFH851990:JFS851996 JPD851990:JPO851996 JYZ851990:JZK851996 KIV851990:KJG851996 KSR851990:KTC851996 LCN851990:LCY851996 LMJ851990:LMU851996 LWF851990:LWQ851996 MGB851990:MGM851996 MPX851990:MQI851996 MZT851990:NAE851996 NJP851990:NKA851996 NTL851990:NTW851996 ODH851990:ODS851996 OND851990:ONO851996 OWZ851990:OXK851996 PGV851990:PHG851996 PQR851990:PRC851996 QAN851990:QAY851996 QKJ851990:QKU851996 QUF851990:QUQ851996 REB851990:REM851996 RNX851990:ROI851996 RXT851990:RYE851996 SHP851990:SIA851996 SRL851990:SRW851996 TBH851990:TBS851996 TLD851990:TLO851996 TUZ851990:TVK851996 UEV851990:UFG851996 UOR851990:UPC851996 UYN851990:UYY851996 VIJ851990:VIU851996 VSF851990:VSQ851996 WCB851990:WCM851996 WLX851990:WMI851996 WVT851990:WWE851996 JH917526:JS917532 TD917526:TO917532 ACZ917526:ADK917532 AMV917526:ANG917532 AWR917526:AXC917532 BGN917526:BGY917532 BQJ917526:BQU917532 CAF917526:CAQ917532 CKB917526:CKM917532 CTX917526:CUI917532 DDT917526:DEE917532 DNP917526:DOA917532 DXL917526:DXW917532 EHH917526:EHS917532 ERD917526:ERO917532 FAZ917526:FBK917532 FKV917526:FLG917532 FUR917526:FVC917532 GEN917526:GEY917532 GOJ917526:GOU917532 GYF917526:GYQ917532 HIB917526:HIM917532 HRX917526:HSI917532 IBT917526:ICE917532 ILP917526:IMA917532 IVL917526:IVW917532 JFH917526:JFS917532 JPD917526:JPO917532 JYZ917526:JZK917532 KIV917526:KJG917532 KSR917526:KTC917532 LCN917526:LCY917532 LMJ917526:LMU917532 LWF917526:LWQ917532 MGB917526:MGM917532 MPX917526:MQI917532 MZT917526:NAE917532 NJP917526:NKA917532 NTL917526:NTW917532 ODH917526:ODS917532 OND917526:ONO917532 OWZ917526:OXK917532 PGV917526:PHG917532 PQR917526:PRC917532 QAN917526:QAY917532 QKJ917526:QKU917532 QUF917526:QUQ917532 REB917526:REM917532 RNX917526:ROI917532 RXT917526:RYE917532 SHP917526:SIA917532 SRL917526:SRW917532 TBH917526:TBS917532 TLD917526:TLO917532 TUZ917526:TVK917532 UEV917526:UFG917532 UOR917526:UPC917532 UYN917526:UYY917532 VIJ917526:VIU917532 VSF917526:VSQ917532 WCB917526:WCM917532 WLX917526:WMI917532 WVT917526:WWE917532 JH983062:JS983068 TD983062:TO983068 ACZ983062:ADK983068 AMV983062:ANG983068 AWR983062:AXC983068 BGN983062:BGY983068 BQJ983062:BQU983068 CAF983062:CAQ983068 CKB983062:CKM983068 CTX983062:CUI983068 DDT983062:DEE983068 DNP983062:DOA983068 DXL983062:DXW983068 EHH983062:EHS983068 ERD983062:ERO983068 FAZ983062:FBK983068 FKV983062:FLG983068 FUR983062:FVC983068 GEN983062:GEY983068 GOJ983062:GOU983068 GYF983062:GYQ983068 HIB983062:HIM983068 HRX983062:HSI983068 IBT983062:ICE983068 ILP983062:IMA983068 IVL983062:IVW983068 JFH983062:JFS983068 JPD983062:JPO983068 JYZ983062:JZK983068 KIV983062:KJG983068 KSR983062:KTC983068 LCN983062:LCY983068 LMJ983062:LMU983068 LWF983062:LWQ983068 MGB983062:MGM983068 MPX983062:MQI983068 MZT983062:NAE983068 NJP983062:NKA983068 NTL983062:NTW983068 ODH983062:ODS983068 OND983062:ONO983068 OWZ983062:OXK983068 PGV983062:PHG983068 PQR983062:PRC983068 QAN983062:QAY983068 QKJ983062:QKU983068 QUF983062:QUQ983068 REB983062:REM983068 RNX983062:ROI983068 RXT983062:RYE983068 SHP983062:SIA983068 SRL983062:SRW983068 TBH983062:TBS983068 TLD983062:TLO983068 TUZ983062:TVK983068 UEV983062:UFG983068 UOR983062:UPC983068 UYN983062:UYY983068 VIJ983062:VIU983068 VSF983062:VSQ983068 WCB983062:WCM983068 WLX983062:WMI983068 ACZ26:ADK28 AMV26:ANG28 AWR26:AXC28 BGN26:BGY28 BQJ26:BQU28 CAF26:CAQ28 CKB26:CKM28 CTX26:CUI28 DDT26:DEE28 DNP26:DOA28 DXL26:DXW28 EHH26:EHS28 ERD26:ERO28 FAZ26:FBK28 FKV26:FLG28 FUR26:FVC28 GEN26:GEY28 GOJ26:GOU28 GYF26:GYQ28 HIB26:HIM28 HRX26:HSI28 IBT26:ICE28 ILP26:IMA28 IVL26:IVW28 JFH26:JFS28 JPD26:JPO28 JYZ26:JZK28 KIV26:KJG28 KSR26:KTC28 LCN26:LCY28 LMJ26:LMU28 LWF26:LWQ28 MGB26:MGM28 MPX26:MQI28 MZT26:NAE28 NJP26:NKA28 NTL26:NTW28 ODH26:ODS28 OND26:ONO28 OWZ26:OXK28 PGV26:PHG28 PQR26:PRC28 QAN26:QAY28 QKJ26:QKU28 QUF26:QUQ28 REB26:REM28 RNX26:ROI28 RXT26:RYE28 SHP26:SIA28 SRL26:SRW28 TBH26:TBS28 TLD26:TLO28 TUZ26:TVK28 UEV26:UFG28 UOR26:UPC28 UYN26:UYY28 VIJ26:VIU28 VSF26:VSQ28 WCB26:WCM28 WLX26:WMI28 WVT26:WWE28 JH26:JS28 TD26:TO28 L27:AD28 L65558:AD65564 L983062:AD983068 L917526:AD917532 L851990:AD851996 L786454:AD786460 L720918:AD720924 L655382:AD655388 L589846:AD589852 L524310:AD524316 L458774:AD458780 L393238:AD393244 L327702:AD327708 L262166:AD262172 L196630:AD196636 L131094:AD131100 L26:AC26"/>
    <dataValidation type="list" allowBlank="1" showInputMessage="1" showErrorMessage="1" errorTitle="Ошибка" error="Выберите значение из списка" prompt="Выберите значение из списка" sqref="O23 V23">
      <formula1>kind_of_cons</formula1>
    </dataValidation>
    <dataValidation type="decimal" allowBlank="1" showErrorMessage="1" errorTitle="Ошибка" error="Допускается ввод только действительных чисел!" sqref="O24 V2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9"/>
  <sheetViews>
    <sheetView showGridLines="0" topLeftCell="E1" zoomScaleNormal="100" workbookViewId="0"/>
  </sheetViews>
  <sheetFormatPr defaultColWidth="10.5703125" defaultRowHeight="14.25"/>
  <cols>
    <col min="1" max="1" width="3.7109375" style="962" hidden="1" customWidth="1"/>
    <col min="2" max="4" width="3.7109375" style="956" hidden="1" customWidth="1"/>
    <col min="5" max="5" width="3.7109375" style="760" customWidth="1"/>
    <col min="6" max="6" width="9.7109375" style="938" customWidth="1"/>
    <col min="7" max="7" width="37.7109375" style="938" customWidth="1"/>
    <col min="8" max="8" width="66.85546875" style="938" customWidth="1"/>
    <col min="9" max="9" width="115.7109375" style="938" customWidth="1"/>
    <col min="10" max="11" width="10.5703125" style="956"/>
    <col min="12" max="12" width="11.140625" style="956" customWidth="1"/>
    <col min="13" max="20" width="10.5703125" style="956"/>
    <col min="21" max="16384" width="10.5703125" style="938"/>
  </cols>
  <sheetData>
    <row r="1" spans="1:20" ht="3" customHeight="1">
      <c r="A1" s="962" t="s">
        <v>48</v>
      </c>
    </row>
    <row r="2" spans="1:20" ht="22.5">
      <c r="F2" s="1279" t="s">
        <v>470</v>
      </c>
      <c r="G2" s="1280"/>
      <c r="H2" s="1281"/>
      <c r="I2" s="757"/>
    </row>
    <row r="3" spans="1:20" ht="3" customHeight="1"/>
    <row r="4" spans="1:20" s="955" customFormat="1" ht="11.25">
      <c r="A4" s="961"/>
      <c r="B4" s="961"/>
      <c r="C4" s="961"/>
      <c r="D4" s="961"/>
      <c r="F4" s="1240" t="s">
        <v>445</v>
      </c>
      <c r="G4" s="1240"/>
      <c r="H4" s="1240"/>
      <c r="I4" s="1282" t="s">
        <v>446</v>
      </c>
      <c r="J4" s="961"/>
      <c r="K4" s="961"/>
      <c r="L4" s="961"/>
      <c r="M4" s="961"/>
      <c r="N4" s="961"/>
      <c r="O4" s="961"/>
      <c r="P4" s="961"/>
      <c r="Q4" s="961"/>
      <c r="R4" s="961"/>
      <c r="S4" s="961"/>
      <c r="T4" s="961"/>
    </row>
    <row r="5" spans="1:20" s="955" customFormat="1" ht="11.25" customHeight="1">
      <c r="A5" s="961"/>
      <c r="B5" s="961"/>
      <c r="C5" s="961"/>
      <c r="D5" s="961"/>
      <c r="F5" s="970" t="s">
        <v>91</v>
      </c>
      <c r="G5" s="761" t="s">
        <v>448</v>
      </c>
      <c r="H5" s="979" t="s">
        <v>439</v>
      </c>
      <c r="I5" s="1282"/>
      <c r="J5" s="961"/>
      <c r="K5" s="961"/>
      <c r="L5" s="961"/>
      <c r="M5" s="961"/>
      <c r="N5" s="961"/>
      <c r="O5" s="961"/>
      <c r="P5" s="961"/>
      <c r="Q5" s="961"/>
      <c r="R5" s="961"/>
      <c r="S5" s="961"/>
      <c r="T5" s="961"/>
    </row>
    <row r="6" spans="1:20" s="955" customFormat="1" ht="12" customHeight="1">
      <c r="A6" s="961"/>
      <c r="B6" s="961"/>
      <c r="C6" s="961"/>
      <c r="D6" s="961"/>
      <c r="F6" s="762" t="s">
        <v>92</v>
      </c>
      <c r="G6" s="763">
        <v>2</v>
      </c>
      <c r="H6" s="764">
        <v>3</v>
      </c>
      <c r="I6" s="577">
        <v>4</v>
      </c>
      <c r="J6" s="961">
        <v>4</v>
      </c>
      <c r="K6" s="961"/>
      <c r="L6" s="961"/>
      <c r="M6" s="961"/>
      <c r="N6" s="961"/>
      <c r="O6" s="961"/>
      <c r="P6" s="961"/>
      <c r="Q6" s="961"/>
      <c r="R6" s="961"/>
      <c r="S6" s="961"/>
      <c r="T6" s="961"/>
    </row>
    <row r="7" spans="1:20" s="955" customFormat="1" ht="18.75">
      <c r="A7" s="961"/>
      <c r="B7" s="961"/>
      <c r="C7" s="961"/>
      <c r="D7" s="961"/>
      <c r="F7" s="977">
        <v>1</v>
      </c>
      <c r="G7" s="766" t="s">
        <v>471</v>
      </c>
      <c r="H7" s="975" t="str">
        <f>IF(dateCh="","",dateCh)</f>
        <v>08.05.2020</v>
      </c>
      <c r="I7" s="767" t="s">
        <v>472</v>
      </c>
      <c r="J7" s="584"/>
      <c r="K7" s="961"/>
      <c r="L7" s="961"/>
      <c r="M7" s="961"/>
      <c r="N7" s="961"/>
      <c r="O7" s="961"/>
      <c r="P7" s="961"/>
      <c r="Q7" s="961"/>
      <c r="R7" s="961"/>
      <c r="S7" s="961"/>
      <c r="T7" s="961"/>
    </row>
    <row r="8" spans="1:20" s="955" customFormat="1" ht="45">
      <c r="A8" s="1283">
        <v>1</v>
      </c>
      <c r="B8" s="961"/>
      <c r="C8" s="961"/>
      <c r="D8" s="961"/>
      <c r="F8" s="977" t="e">
        <f ca="1">"2." &amp;mergeValue(A8)</f>
        <v>#NAME?</v>
      </c>
      <c r="G8" s="766" t="s">
        <v>473</v>
      </c>
      <c r="H8" s="975"/>
      <c r="I8" s="767" t="s">
        <v>568</v>
      </c>
      <c r="J8" s="584"/>
      <c r="K8" s="961"/>
      <c r="L8" s="961"/>
      <c r="M8" s="961"/>
      <c r="N8" s="961"/>
      <c r="O8" s="961"/>
      <c r="P8" s="961"/>
      <c r="Q8" s="961"/>
      <c r="R8" s="961"/>
      <c r="S8" s="961"/>
      <c r="T8" s="961"/>
    </row>
    <row r="9" spans="1:20" s="955" customFormat="1" ht="22.5">
      <c r="A9" s="1283"/>
      <c r="B9" s="961"/>
      <c r="C9" s="961"/>
      <c r="D9" s="961"/>
      <c r="F9" s="977" t="e">
        <f ca="1">"3." &amp;mergeValue(A9)</f>
        <v>#NAME?</v>
      </c>
      <c r="G9" s="766" t="s">
        <v>474</v>
      </c>
      <c r="H9" s="975"/>
      <c r="I9" s="767" t="s">
        <v>566</v>
      </c>
      <c r="J9" s="584"/>
      <c r="K9" s="961"/>
      <c r="L9" s="961"/>
      <c r="M9" s="961"/>
      <c r="N9" s="961"/>
      <c r="O9" s="961"/>
      <c r="P9" s="961"/>
      <c r="Q9" s="961"/>
      <c r="R9" s="961"/>
      <c r="S9" s="961"/>
      <c r="T9" s="961"/>
    </row>
    <row r="10" spans="1:20" s="955" customFormat="1" ht="22.5">
      <c r="A10" s="1283"/>
      <c r="B10" s="961"/>
      <c r="C10" s="961"/>
      <c r="D10" s="961"/>
      <c r="F10" s="977" t="e">
        <f ca="1">"4."&amp;mergeValue(A10)</f>
        <v>#NAME?</v>
      </c>
      <c r="G10" s="766" t="s">
        <v>475</v>
      </c>
      <c r="H10" s="979" t="s">
        <v>449</v>
      </c>
      <c r="I10" s="767"/>
      <c r="J10" s="584"/>
      <c r="K10" s="961"/>
      <c r="L10" s="961"/>
      <c r="M10" s="961"/>
      <c r="N10" s="961"/>
      <c r="O10" s="961"/>
      <c r="P10" s="961"/>
      <c r="Q10" s="961"/>
      <c r="R10" s="961"/>
      <c r="S10" s="961"/>
      <c r="T10" s="961"/>
    </row>
    <row r="11" spans="1:20" s="955" customFormat="1" ht="18.75">
      <c r="A11" s="1283"/>
      <c r="B11" s="1283">
        <v>1</v>
      </c>
      <c r="C11" s="971"/>
      <c r="D11" s="971"/>
      <c r="F11" s="977" t="e">
        <f ca="1">"4."&amp;mergeValue(A11) &amp;"."&amp;mergeValue(B11)</f>
        <v>#NAME?</v>
      </c>
      <c r="G11" s="778" t="s">
        <v>570</v>
      </c>
      <c r="H11" s="975" t="str">
        <f>IF(region_name="","",region_name)</f>
        <v>Республика Татарстан</v>
      </c>
      <c r="I11" s="767" t="s">
        <v>478</v>
      </c>
      <c r="J11" s="584"/>
      <c r="K11" s="961"/>
      <c r="L11" s="961"/>
      <c r="M11" s="961"/>
      <c r="N11" s="961"/>
      <c r="O11" s="961"/>
      <c r="P11" s="961"/>
      <c r="Q11" s="961"/>
      <c r="R11" s="961"/>
      <c r="S11" s="961"/>
      <c r="T11" s="961"/>
    </row>
    <row r="12" spans="1:20" s="955" customFormat="1" ht="22.5">
      <c r="A12" s="1283"/>
      <c r="B12" s="1283"/>
      <c r="C12" s="1283">
        <v>1</v>
      </c>
      <c r="D12" s="971"/>
      <c r="F12" s="977" t="e">
        <f ca="1">"4."&amp;mergeValue(A12) &amp;"."&amp;mergeValue(B12)&amp;"."&amp;mergeValue(C12)</f>
        <v>#NAME?</v>
      </c>
      <c r="G12" s="768" t="s">
        <v>476</v>
      </c>
      <c r="H12" s="975"/>
      <c r="I12" s="767" t="s">
        <v>479</v>
      </c>
      <c r="J12" s="584"/>
      <c r="K12" s="961"/>
      <c r="L12" s="961"/>
      <c r="M12" s="961"/>
      <c r="N12" s="961"/>
      <c r="O12" s="961"/>
      <c r="P12" s="961"/>
      <c r="Q12" s="961"/>
      <c r="R12" s="961"/>
      <c r="S12" s="961"/>
      <c r="T12" s="961"/>
    </row>
    <row r="13" spans="1:20" s="955" customFormat="1" ht="39" customHeight="1">
      <c r="A13" s="1283"/>
      <c r="B13" s="1283"/>
      <c r="C13" s="1283"/>
      <c r="D13" s="971">
        <v>1</v>
      </c>
      <c r="F13" s="977" t="e">
        <f ca="1">"4."&amp;mergeValue(A13) &amp;"."&amp;mergeValue(B13)&amp;"."&amp;mergeValue(C13)&amp;"."&amp;mergeValue(D13)</f>
        <v>#NAME?</v>
      </c>
      <c r="G13" s="769" t="s">
        <v>477</v>
      </c>
      <c r="H13" s="975"/>
      <c r="I13" s="1284" t="s">
        <v>569</v>
      </c>
      <c r="J13" s="584"/>
      <c r="K13" s="961"/>
      <c r="L13" s="961"/>
      <c r="M13" s="961"/>
      <c r="N13" s="961"/>
      <c r="O13" s="961"/>
      <c r="P13" s="961"/>
      <c r="Q13" s="961"/>
      <c r="R13" s="961"/>
      <c r="S13" s="961"/>
      <c r="T13" s="961"/>
    </row>
    <row r="14" spans="1:20" s="955" customFormat="1" ht="18.75">
      <c r="A14" s="1283"/>
      <c r="B14" s="1283"/>
      <c r="C14" s="1283"/>
      <c r="D14" s="971"/>
      <c r="F14" s="770"/>
      <c r="G14" s="948" t="s">
        <v>4</v>
      </c>
      <c r="H14" s="593"/>
      <c r="I14" s="1284"/>
      <c r="J14" s="584"/>
      <c r="K14" s="961"/>
      <c r="L14" s="961"/>
      <c r="M14" s="961"/>
      <c r="N14" s="961"/>
      <c r="O14" s="961"/>
      <c r="P14" s="961"/>
      <c r="Q14" s="961"/>
      <c r="R14" s="961"/>
      <c r="S14" s="961"/>
      <c r="T14" s="961"/>
    </row>
    <row r="15" spans="1:20" s="955" customFormat="1" ht="18.75">
      <c r="A15" s="1283"/>
      <c r="B15" s="1283"/>
      <c r="C15" s="971"/>
      <c r="D15" s="971"/>
      <c r="F15" s="603"/>
      <c r="G15" s="546" t="s">
        <v>401</v>
      </c>
      <c r="H15" s="604"/>
      <c r="I15" s="605"/>
      <c r="J15" s="584"/>
      <c r="K15" s="961"/>
      <c r="L15" s="961"/>
      <c r="M15" s="961"/>
      <c r="N15" s="961"/>
      <c r="O15" s="961"/>
      <c r="P15" s="961"/>
      <c r="Q15" s="961"/>
      <c r="R15" s="961"/>
      <c r="S15" s="961"/>
      <c r="T15" s="961"/>
    </row>
    <row r="16" spans="1:20" s="955" customFormat="1" ht="18.75">
      <c r="A16" s="1283"/>
      <c r="B16" s="961"/>
      <c r="C16" s="961"/>
      <c r="D16" s="961"/>
      <c r="F16" s="770"/>
      <c r="G16" s="696" t="s">
        <v>483</v>
      </c>
      <c r="H16" s="771"/>
      <c r="I16" s="772"/>
      <c r="J16" s="584"/>
      <c r="K16" s="961"/>
      <c r="L16" s="961"/>
      <c r="M16" s="961"/>
      <c r="N16" s="961"/>
      <c r="O16" s="961"/>
      <c r="P16" s="961"/>
      <c r="Q16" s="961"/>
      <c r="R16" s="961"/>
      <c r="S16" s="961"/>
      <c r="T16" s="961"/>
    </row>
    <row r="17" spans="1:20" s="955" customFormat="1" ht="18.75">
      <c r="A17" s="961"/>
      <c r="B17" s="961"/>
      <c r="C17" s="961"/>
      <c r="D17" s="961"/>
      <c r="F17" s="770"/>
      <c r="G17" s="699" t="s">
        <v>482</v>
      </c>
      <c r="H17" s="771"/>
      <c r="I17" s="772"/>
      <c r="J17" s="584"/>
      <c r="K17" s="961"/>
      <c r="L17" s="961"/>
      <c r="M17" s="961"/>
      <c r="N17" s="961"/>
      <c r="O17" s="961"/>
      <c r="P17" s="961"/>
      <c r="Q17" s="961"/>
      <c r="R17" s="961"/>
      <c r="S17" s="961"/>
      <c r="T17" s="961"/>
    </row>
    <row r="18" spans="1:20" s="735" customFormat="1" ht="3" customHeight="1">
      <c r="A18" s="736"/>
      <c r="B18" s="736"/>
      <c r="C18" s="736"/>
      <c r="D18" s="736"/>
      <c r="F18" s="594"/>
      <c r="G18" s="595"/>
      <c r="H18" s="596"/>
      <c r="I18" s="597"/>
      <c r="J18" s="736"/>
      <c r="K18" s="736"/>
      <c r="L18" s="736"/>
      <c r="M18" s="736"/>
      <c r="N18" s="736"/>
      <c r="O18" s="736"/>
      <c r="P18" s="736"/>
      <c r="Q18" s="736"/>
      <c r="R18" s="736"/>
      <c r="S18" s="736"/>
      <c r="T18" s="736"/>
    </row>
    <row r="19" spans="1:20" s="735" customFormat="1" ht="15" customHeight="1">
      <c r="A19" s="736"/>
      <c r="B19" s="736"/>
      <c r="C19" s="736"/>
      <c r="D19" s="736"/>
      <c r="F19" s="773"/>
      <c r="G19" s="1278" t="s">
        <v>571</v>
      </c>
      <c r="H19" s="1278"/>
      <c r="I19" s="931"/>
      <c r="J19" s="736"/>
      <c r="K19" s="736"/>
      <c r="L19" s="736"/>
      <c r="M19" s="736"/>
      <c r="N19" s="736"/>
      <c r="O19" s="736"/>
      <c r="P19" s="736"/>
      <c r="Q19" s="736"/>
      <c r="R19" s="736"/>
      <c r="S19" s="736"/>
      <c r="T19" s="73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J34"/>
  <sheetViews>
    <sheetView showGridLines="0" topLeftCell="I4" zoomScaleNormal="100" workbookViewId="0"/>
  </sheetViews>
  <sheetFormatPr defaultColWidth="10.5703125" defaultRowHeight="14.25"/>
  <cols>
    <col min="1" max="6" width="10.5703125" style="956" hidden="1" customWidth="1"/>
    <col min="7" max="8" width="9.140625" style="962" hidden="1" customWidth="1"/>
    <col min="9" max="9" width="3.7109375" style="944" customWidth="1"/>
    <col min="10" max="11" width="3.7109375" style="760" customWidth="1"/>
    <col min="12" max="12" width="12.7109375" style="938" customWidth="1"/>
    <col min="13" max="13" width="44.7109375" style="938" customWidth="1"/>
    <col min="14" max="14" width="1.7109375" style="938" hidden="1" customWidth="1"/>
    <col min="15" max="15" width="29.7109375" style="938" hidden="1" customWidth="1"/>
    <col min="16" max="17" width="23.7109375" style="938" hidden="1" customWidth="1"/>
    <col min="18" max="18" width="11.7109375" style="938" customWidth="1"/>
    <col min="19" max="19" width="3.7109375" style="938" customWidth="1"/>
    <col min="20" max="20" width="11.7109375" style="938" customWidth="1"/>
    <col min="21" max="21" width="8.5703125" style="938" hidden="1" customWidth="1"/>
    <col min="22" max="22" width="4.7109375" style="938" customWidth="1"/>
    <col min="23" max="23" width="115.7109375" style="938" customWidth="1"/>
    <col min="24" max="25" width="10.5703125" style="956"/>
    <col min="26" max="26" width="11.140625" style="956" customWidth="1"/>
    <col min="27" max="34" width="10.5703125" style="956"/>
    <col min="35" max="256" width="10.5703125" style="938"/>
    <col min="257" max="264" width="0" style="938" hidden="1" customWidth="1"/>
    <col min="265" max="265" width="3.7109375" style="938" customWidth="1"/>
    <col min="266" max="266" width="3.85546875" style="938" customWidth="1"/>
    <col min="267" max="267" width="3.7109375" style="938" customWidth="1"/>
    <col min="268" max="268" width="12.7109375" style="938" customWidth="1"/>
    <col min="269" max="269" width="52.7109375" style="938" customWidth="1"/>
    <col min="270" max="273" width="0" style="938" hidden="1" customWidth="1"/>
    <col min="274" max="274" width="12.28515625" style="938" customWidth="1"/>
    <col min="275" max="275" width="6.42578125" style="938" customWidth="1"/>
    <col min="276" max="276" width="12.28515625" style="938" customWidth="1"/>
    <col min="277" max="277" width="0" style="938" hidden="1" customWidth="1"/>
    <col min="278" max="278" width="3.7109375" style="938" customWidth="1"/>
    <col min="279" max="279" width="11.140625" style="938" bestFit="1" customWidth="1"/>
    <col min="280" max="281" width="10.5703125" style="938"/>
    <col min="282" max="282" width="11.140625" style="938" customWidth="1"/>
    <col min="283" max="512" width="10.5703125" style="938"/>
    <col min="513" max="520" width="0" style="938" hidden="1" customWidth="1"/>
    <col min="521" max="521" width="3.7109375" style="938" customWidth="1"/>
    <col min="522" max="522" width="3.85546875" style="938" customWidth="1"/>
    <col min="523" max="523" width="3.7109375" style="938" customWidth="1"/>
    <col min="524" max="524" width="12.7109375" style="938" customWidth="1"/>
    <col min="525" max="525" width="52.7109375" style="938" customWidth="1"/>
    <col min="526" max="529" width="0" style="938" hidden="1" customWidth="1"/>
    <col min="530" max="530" width="12.28515625" style="938" customWidth="1"/>
    <col min="531" max="531" width="6.42578125" style="938" customWidth="1"/>
    <col min="532" max="532" width="12.28515625" style="938" customWidth="1"/>
    <col min="533" max="533" width="0" style="938" hidden="1" customWidth="1"/>
    <col min="534" max="534" width="3.7109375" style="938" customWidth="1"/>
    <col min="535" max="535" width="11.140625" style="938" bestFit="1" customWidth="1"/>
    <col min="536" max="537" width="10.5703125" style="938"/>
    <col min="538" max="538" width="11.140625" style="938" customWidth="1"/>
    <col min="539" max="768" width="10.5703125" style="938"/>
    <col min="769" max="776" width="0" style="938" hidden="1" customWidth="1"/>
    <col min="777" max="777" width="3.7109375" style="938" customWidth="1"/>
    <col min="778" max="778" width="3.85546875" style="938" customWidth="1"/>
    <col min="779" max="779" width="3.7109375" style="938" customWidth="1"/>
    <col min="780" max="780" width="12.7109375" style="938" customWidth="1"/>
    <col min="781" max="781" width="52.7109375" style="938" customWidth="1"/>
    <col min="782" max="785" width="0" style="938" hidden="1" customWidth="1"/>
    <col min="786" max="786" width="12.28515625" style="938" customWidth="1"/>
    <col min="787" max="787" width="6.42578125" style="938" customWidth="1"/>
    <col min="788" max="788" width="12.28515625" style="938" customWidth="1"/>
    <col min="789" max="789" width="0" style="938" hidden="1" customWidth="1"/>
    <col min="790" max="790" width="3.7109375" style="938" customWidth="1"/>
    <col min="791" max="791" width="11.140625" style="938" bestFit="1" customWidth="1"/>
    <col min="792" max="793" width="10.5703125" style="938"/>
    <col min="794" max="794" width="11.140625" style="938" customWidth="1"/>
    <col min="795" max="1024" width="10.5703125" style="938"/>
    <col min="1025" max="1032" width="0" style="938" hidden="1" customWidth="1"/>
    <col min="1033" max="1033" width="3.7109375" style="938" customWidth="1"/>
    <col min="1034" max="1034" width="3.85546875" style="938" customWidth="1"/>
    <col min="1035" max="1035" width="3.7109375" style="938" customWidth="1"/>
    <col min="1036" max="1036" width="12.7109375" style="938" customWidth="1"/>
    <col min="1037" max="1037" width="52.7109375" style="938" customWidth="1"/>
    <col min="1038" max="1041" width="0" style="938" hidden="1" customWidth="1"/>
    <col min="1042" max="1042" width="12.28515625" style="938" customWidth="1"/>
    <col min="1043" max="1043" width="6.42578125" style="938" customWidth="1"/>
    <col min="1044" max="1044" width="12.28515625" style="938" customWidth="1"/>
    <col min="1045" max="1045" width="0" style="938" hidden="1" customWidth="1"/>
    <col min="1046" max="1046" width="3.7109375" style="938" customWidth="1"/>
    <col min="1047" max="1047" width="11.140625" style="938" bestFit="1" customWidth="1"/>
    <col min="1048" max="1049" width="10.5703125" style="938"/>
    <col min="1050" max="1050" width="11.140625" style="938" customWidth="1"/>
    <col min="1051" max="1280" width="10.5703125" style="938"/>
    <col min="1281" max="1288" width="0" style="938" hidden="1" customWidth="1"/>
    <col min="1289" max="1289" width="3.7109375" style="938" customWidth="1"/>
    <col min="1290" max="1290" width="3.85546875" style="938" customWidth="1"/>
    <col min="1291" max="1291" width="3.7109375" style="938" customWidth="1"/>
    <col min="1292" max="1292" width="12.7109375" style="938" customWidth="1"/>
    <col min="1293" max="1293" width="52.7109375" style="938" customWidth="1"/>
    <col min="1294" max="1297" width="0" style="938" hidden="1" customWidth="1"/>
    <col min="1298" max="1298" width="12.28515625" style="938" customWidth="1"/>
    <col min="1299" max="1299" width="6.42578125" style="938" customWidth="1"/>
    <col min="1300" max="1300" width="12.28515625" style="938" customWidth="1"/>
    <col min="1301" max="1301" width="0" style="938" hidden="1" customWidth="1"/>
    <col min="1302" max="1302" width="3.7109375" style="938" customWidth="1"/>
    <col min="1303" max="1303" width="11.140625" style="938" bestFit="1" customWidth="1"/>
    <col min="1304" max="1305" width="10.5703125" style="938"/>
    <col min="1306" max="1306" width="11.140625" style="938" customWidth="1"/>
    <col min="1307" max="1536" width="10.5703125" style="938"/>
    <col min="1537" max="1544" width="0" style="938" hidden="1" customWidth="1"/>
    <col min="1545" max="1545" width="3.7109375" style="938" customWidth="1"/>
    <col min="1546" max="1546" width="3.85546875" style="938" customWidth="1"/>
    <col min="1547" max="1547" width="3.7109375" style="938" customWidth="1"/>
    <col min="1548" max="1548" width="12.7109375" style="938" customWidth="1"/>
    <col min="1549" max="1549" width="52.7109375" style="938" customWidth="1"/>
    <col min="1550" max="1553" width="0" style="938" hidden="1" customWidth="1"/>
    <col min="1554" max="1554" width="12.28515625" style="938" customWidth="1"/>
    <col min="1555" max="1555" width="6.42578125" style="938" customWidth="1"/>
    <col min="1556" max="1556" width="12.28515625" style="938" customWidth="1"/>
    <col min="1557" max="1557" width="0" style="938" hidden="1" customWidth="1"/>
    <col min="1558" max="1558" width="3.7109375" style="938" customWidth="1"/>
    <col min="1559" max="1559" width="11.140625" style="938" bestFit="1" customWidth="1"/>
    <col min="1560" max="1561" width="10.5703125" style="938"/>
    <col min="1562" max="1562" width="11.140625" style="938" customWidth="1"/>
    <col min="1563" max="1792" width="10.5703125" style="938"/>
    <col min="1793" max="1800" width="0" style="938" hidden="1" customWidth="1"/>
    <col min="1801" max="1801" width="3.7109375" style="938" customWidth="1"/>
    <col min="1802" max="1802" width="3.85546875" style="938" customWidth="1"/>
    <col min="1803" max="1803" width="3.7109375" style="938" customWidth="1"/>
    <col min="1804" max="1804" width="12.7109375" style="938" customWidth="1"/>
    <col min="1805" max="1805" width="52.7109375" style="938" customWidth="1"/>
    <col min="1806" max="1809" width="0" style="938" hidden="1" customWidth="1"/>
    <col min="1810" max="1810" width="12.28515625" style="938" customWidth="1"/>
    <col min="1811" max="1811" width="6.42578125" style="938" customWidth="1"/>
    <col min="1812" max="1812" width="12.28515625" style="938" customWidth="1"/>
    <col min="1813" max="1813" width="0" style="938" hidden="1" customWidth="1"/>
    <col min="1814" max="1814" width="3.7109375" style="938" customWidth="1"/>
    <col min="1815" max="1815" width="11.140625" style="938" bestFit="1" customWidth="1"/>
    <col min="1816" max="1817" width="10.5703125" style="938"/>
    <col min="1818" max="1818" width="11.140625" style="938" customWidth="1"/>
    <col min="1819" max="2048" width="10.5703125" style="938"/>
    <col min="2049" max="2056" width="0" style="938" hidden="1" customWidth="1"/>
    <col min="2057" max="2057" width="3.7109375" style="938" customWidth="1"/>
    <col min="2058" max="2058" width="3.85546875" style="938" customWidth="1"/>
    <col min="2059" max="2059" width="3.7109375" style="938" customWidth="1"/>
    <col min="2060" max="2060" width="12.7109375" style="938" customWidth="1"/>
    <col min="2061" max="2061" width="52.7109375" style="938" customWidth="1"/>
    <col min="2062" max="2065" width="0" style="938" hidden="1" customWidth="1"/>
    <col min="2066" max="2066" width="12.28515625" style="938" customWidth="1"/>
    <col min="2067" max="2067" width="6.42578125" style="938" customWidth="1"/>
    <col min="2068" max="2068" width="12.28515625" style="938" customWidth="1"/>
    <col min="2069" max="2069" width="0" style="938" hidden="1" customWidth="1"/>
    <col min="2070" max="2070" width="3.7109375" style="938" customWidth="1"/>
    <col min="2071" max="2071" width="11.140625" style="938" bestFit="1" customWidth="1"/>
    <col min="2072" max="2073" width="10.5703125" style="938"/>
    <col min="2074" max="2074" width="11.140625" style="938" customWidth="1"/>
    <col min="2075" max="2304" width="10.5703125" style="938"/>
    <col min="2305" max="2312" width="0" style="938" hidden="1" customWidth="1"/>
    <col min="2313" max="2313" width="3.7109375" style="938" customWidth="1"/>
    <col min="2314" max="2314" width="3.85546875" style="938" customWidth="1"/>
    <col min="2315" max="2315" width="3.7109375" style="938" customWidth="1"/>
    <col min="2316" max="2316" width="12.7109375" style="938" customWidth="1"/>
    <col min="2317" max="2317" width="52.7109375" style="938" customWidth="1"/>
    <col min="2318" max="2321" width="0" style="938" hidden="1" customWidth="1"/>
    <col min="2322" max="2322" width="12.28515625" style="938" customWidth="1"/>
    <col min="2323" max="2323" width="6.42578125" style="938" customWidth="1"/>
    <col min="2324" max="2324" width="12.28515625" style="938" customWidth="1"/>
    <col min="2325" max="2325" width="0" style="938" hidden="1" customWidth="1"/>
    <col min="2326" max="2326" width="3.7109375" style="938" customWidth="1"/>
    <col min="2327" max="2327" width="11.140625" style="938" bestFit="1" customWidth="1"/>
    <col min="2328" max="2329" width="10.5703125" style="938"/>
    <col min="2330" max="2330" width="11.140625" style="938" customWidth="1"/>
    <col min="2331" max="2560" width="10.5703125" style="938"/>
    <col min="2561" max="2568" width="0" style="938" hidden="1" customWidth="1"/>
    <col min="2569" max="2569" width="3.7109375" style="938" customWidth="1"/>
    <col min="2570" max="2570" width="3.85546875" style="938" customWidth="1"/>
    <col min="2571" max="2571" width="3.7109375" style="938" customWidth="1"/>
    <col min="2572" max="2572" width="12.7109375" style="938" customWidth="1"/>
    <col min="2573" max="2573" width="52.7109375" style="938" customWidth="1"/>
    <col min="2574" max="2577" width="0" style="938" hidden="1" customWidth="1"/>
    <col min="2578" max="2578" width="12.28515625" style="938" customWidth="1"/>
    <col min="2579" max="2579" width="6.42578125" style="938" customWidth="1"/>
    <col min="2580" max="2580" width="12.28515625" style="938" customWidth="1"/>
    <col min="2581" max="2581" width="0" style="938" hidden="1" customWidth="1"/>
    <col min="2582" max="2582" width="3.7109375" style="938" customWidth="1"/>
    <col min="2583" max="2583" width="11.140625" style="938" bestFit="1" customWidth="1"/>
    <col min="2584" max="2585" width="10.5703125" style="938"/>
    <col min="2586" max="2586" width="11.140625" style="938" customWidth="1"/>
    <col min="2587" max="2816" width="10.5703125" style="938"/>
    <col min="2817" max="2824" width="0" style="938" hidden="1" customWidth="1"/>
    <col min="2825" max="2825" width="3.7109375" style="938" customWidth="1"/>
    <col min="2826" max="2826" width="3.85546875" style="938" customWidth="1"/>
    <col min="2827" max="2827" width="3.7109375" style="938" customWidth="1"/>
    <col min="2828" max="2828" width="12.7109375" style="938" customWidth="1"/>
    <col min="2829" max="2829" width="52.7109375" style="938" customWidth="1"/>
    <col min="2830" max="2833" width="0" style="938" hidden="1" customWidth="1"/>
    <col min="2834" max="2834" width="12.28515625" style="938" customWidth="1"/>
    <col min="2835" max="2835" width="6.42578125" style="938" customWidth="1"/>
    <col min="2836" max="2836" width="12.28515625" style="938" customWidth="1"/>
    <col min="2837" max="2837" width="0" style="938" hidden="1" customWidth="1"/>
    <col min="2838" max="2838" width="3.7109375" style="938" customWidth="1"/>
    <col min="2839" max="2839" width="11.140625" style="938" bestFit="1" customWidth="1"/>
    <col min="2840" max="2841" width="10.5703125" style="938"/>
    <col min="2842" max="2842" width="11.140625" style="938" customWidth="1"/>
    <col min="2843" max="3072" width="10.5703125" style="938"/>
    <col min="3073" max="3080" width="0" style="938" hidden="1" customWidth="1"/>
    <col min="3081" max="3081" width="3.7109375" style="938" customWidth="1"/>
    <col min="3082" max="3082" width="3.85546875" style="938" customWidth="1"/>
    <col min="3083" max="3083" width="3.7109375" style="938" customWidth="1"/>
    <col min="3084" max="3084" width="12.7109375" style="938" customWidth="1"/>
    <col min="3085" max="3085" width="52.7109375" style="938" customWidth="1"/>
    <col min="3086" max="3089" width="0" style="938" hidden="1" customWidth="1"/>
    <col min="3090" max="3090" width="12.28515625" style="938" customWidth="1"/>
    <col min="3091" max="3091" width="6.42578125" style="938" customWidth="1"/>
    <col min="3092" max="3092" width="12.28515625" style="938" customWidth="1"/>
    <col min="3093" max="3093" width="0" style="938" hidden="1" customWidth="1"/>
    <col min="3094" max="3094" width="3.7109375" style="938" customWidth="1"/>
    <col min="3095" max="3095" width="11.140625" style="938" bestFit="1" customWidth="1"/>
    <col min="3096" max="3097" width="10.5703125" style="938"/>
    <col min="3098" max="3098" width="11.140625" style="938" customWidth="1"/>
    <col min="3099" max="3328" width="10.5703125" style="938"/>
    <col min="3329" max="3336" width="0" style="938" hidden="1" customWidth="1"/>
    <col min="3337" max="3337" width="3.7109375" style="938" customWidth="1"/>
    <col min="3338" max="3338" width="3.85546875" style="938" customWidth="1"/>
    <col min="3339" max="3339" width="3.7109375" style="938" customWidth="1"/>
    <col min="3340" max="3340" width="12.7109375" style="938" customWidth="1"/>
    <col min="3341" max="3341" width="52.7109375" style="938" customWidth="1"/>
    <col min="3342" max="3345" width="0" style="938" hidden="1" customWidth="1"/>
    <col min="3346" max="3346" width="12.28515625" style="938" customWidth="1"/>
    <col min="3347" max="3347" width="6.42578125" style="938" customWidth="1"/>
    <col min="3348" max="3348" width="12.28515625" style="938" customWidth="1"/>
    <col min="3349" max="3349" width="0" style="938" hidden="1" customWidth="1"/>
    <col min="3350" max="3350" width="3.7109375" style="938" customWidth="1"/>
    <col min="3351" max="3351" width="11.140625" style="938" bestFit="1" customWidth="1"/>
    <col min="3352" max="3353" width="10.5703125" style="938"/>
    <col min="3354" max="3354" width="11.140625" style="938" customWidth="1"/>
    <col min="3355" max="3584" width="10.5703125" style="938"/>
    <col min="3585" max="3592" width="0" style="938" hidden="1" customWidth="1"/>
    <col min="3593" max="3593" width="3.7109375" style="938" customWidth="1"/>
    <col min="3594" max="3594" width="3.85546875" style="938" customWidth="1"/>
    <col min="3595" max="3595" width="3.7109375" style="938" customWidth="1"/>
    <col min="3596" max="3596" width="12.7109375" style="938" customWidth="1"/>
    <col min="3597" max="3597" width="52.7109375" style="938" customWidth="1"/>
    <col min="3598" max="3601" width="0" style="938" hidden="1" customWidth="1"/>
    <col min="3602" max="3602" width="12.28515625" style="938" customWidth="1"/>
    <col min="3603" max="3603" width="6.42578125" style="938" customWidth="1"/>
    <col min="3604" max="3604" width="12.28515625" style="938" customWidth="1"/>
    <col min="3605" max="3605" width="0" style="938" hidden="1" customWidth="1"/>
    <col min="3606" max="3606" width="3.7109375" style="938" customWidth="1"/>
    <col min="3607" max="3607" width="11.140625" style="938" bestFit="1" customWidth="1"/>
    <col min="3608" max="3609" width="10.5703125" style="938"/>
    <col min="3610" max="3610" width="11.140625" style="938" customWidth="1"/>
    <col min="3611" max="3840" width="10.5703125" style="938"/>
    <col min="3841" max="3848" width="0" style="938" hidden="1" customWidth="1"/>
    <col min="3849" max="3849" width="3.7109375" style="938" customWidth="1"/>
    <col min="3850" max="3850" width="3.85546875" style="938" customWidth="1"/>
    <col min="3851" max="3851" width="3.7109375" style="938" customWidth="1"/>
    <col min="3852" max="3852" width="12.7109375" style="938" customWidth="1"/>
    <col min="3853" max="3853" width="52.7109375" style="938" customWidth="1"/>
    <col min="3854" max="3857" width="0" style="938" hidden="1" customWidth="1"/>
    <col min="3858" max="3858" width="12.28515625" style="938" customWidth="1"/>
    <col min="3859" max="3859" width="6.42578125" style="938" customWidth="1"/>
    <col min="3860" max="3860" width="12.28515625" style="938" customWidth="1"/>
    <col min="3861" max="3861" width="0" style="938" hidden="1" customWidth="1"/>
    <col min="3862" max="3862" width="3.7109375" style="938" customWidth="1"/>
    <col min="3863" max="3863" width="11.140625" style="938" bestFit="1" customWidth="1"/>
    <col min="3864" max="3865" width="10.5703125" style="938"/>
    <col min="3866" max="3866" width="11.140625" style="938" customWidth="1"/>
    <col min="3867" max="4096" width="10.5703125" style="938"/>
    <col min="4097" max="4104" width="0" style="938" hidden="1" customWidth="1"/>
    <col min="4105" max="4105" width="3.7109375" style="938" customWidth="1"/>
    <col min="4106" max="4106" width="3.85546875" style="938" customWidth="1"/>
    <col min="4107" max="4107" width="3.7109375" style="938" customWidth="1"/>
    <col min="4108" max="4108" width="12.7109375" style="938" customWidth="1"/>
    <col min="4109" max="4109" width="52.7109375" style="938" customWidth="1"/>
    <col min="4110" max="4113" width="0" style="938" hidden="1" customWidth="1"/>
    <col min="4114" max="4114" width="12.28515625" style="938" customWidth="1"/>
    <col min="4115" max="4115" width="6.42578125" style="938" customWidth="1"/>
    <col min="4116" max="4116" width="12.28515625" style="938" customWidth="1"/>
    <col min="4117" max="4117" width="0" style="938" hidden="1" customWidth="1"/>
    <col min="4118" max="4118" width="3.7109375" style="938" customWidth="1"/>
    <col min="4119" max="4119" width="11.140625" style="938" bestFit="1" customWidth="1"/>
    <col min="4120" max="4121" width="10.5703125" style="938"/>
    <col min="4122" max="4122" width="11.140625" style="938" customWidth="1"/>
    <col min="4123" max="4352" width="10.5703125" style="938"/>
    <col min="4353" max="4360" width="0" style="938" hidden="1" customWidth="1"/>
    <col min="4361" max="4361" width="3.7109375" style="938" customWidth="1"/>
    <col min="4362" max="4362" width="3.85546875" style="938" customWidth="1"/>
    <col min="4363" max="4363" width="3.7109375" style="938" customWidth="1"/>
    <col min="4364" max="4364" width="12.7109375" style="938" customWidth="1"/>
    <col min="4365" max="4365" width="52.7109375" style="938" customWidth="1"/>
    <col min="4366" max="4369" width="0" style="938" hidden="1" customWidth="1"/>
    <col min="4370" max="4370" width="12.28515625" style="938" customWidth="1"/>
    <col min="4371" max="4371" width="6.42578125" style="938" customWidth="1"/>
    <col min="4372" max="4372" width="12.28515625" style="938" customWidth="1"/>
    <col min="4373" max="4373" width="0" style="938" hidden="1" customWidth="1"/>
    <col min="4374" max="4374" width="3.7109375" style="938" customWidth="1"/>
    <col min="4375" max="4375" width="11.140625" style="938" bestFit="1" customWidth="1"/>
    <col min="4376" max="4377" width="10.5703125" style="938"/>
    <col min="4378" max="4378" width="11.140625" style="938" customWidth="1"/>
    <col min="4379" max="4608" width="10.5703125" style="938"/>
    <col min="4609" max="4616" width="0" style="938" hidden="1" customWidth="1"/>
    <col min="4617" max="4617" width="3.7109375" style="938" customWidth="1"/>
    <col min="4618" max="4618" width="3.85546875" style="938" customWidth="1"/>
    <col min="4619" max="4619" width="3.7109375" style="938" customWidth="1"/>
    <col min="4620" max="4620" width="12.7109375" style="938" customWidth="1"/>
    <col min="4621" max="4621" width="52.7109375" style="938" customWidth="1"/>
    <col min="4622" max="4625" width="0" style="938" hidden="1" customWidth="1"/>
    <col min="4626" max="4626" width="12.28515625" style="938" customWidth="1"/>
    <col min="4627" max="4627" width="6.42578125" style="938" customWidth="1"/>
    <col min="4628" max="4628" width="12.28515625" style="938" customWidth="1"/>
    <col min="4629" max="4629" width="0" style="938" hidden="1" customWidth="1"/>
    <col min="4630" max="4630" width="3.7109375" style="938" customWidth="1"/>
    <col min="4631" max="4631" width="11.140625" style="938" bestFit="1" customWidth="1"/>
    <col min="4632" max="4633" width="10.5703125" style="938"/>
    <col min="4634" max="4634" width="11.140625" style="938" customWidth="1"/>
    <col min="4635" max="4864" width="10.5703125" style="938"/>
    <col min="4865" max="4872" width="0" style="938" hidden="1" customWidth="1"/>
    <col min="4873" max="4873" width="3.7109375" style="938" customWidth="1"/>
    <col min="4874" max="4874" width="3.85546875" style="938" customWidth="1"/>
    <col min="4875" max="4875" width="3.7109375" style="938" customWidth="1"/>
    <col min="4876" max="4876" width="12.7109375" style="938" customWidth="1"/>
    <col min="4877" max="4877" width="52.7109375" style="938" customWidth="1"/>
    <col min="4878" max="4881" width="0" style="938" hidden="1" customWidth="1"/>
    <col min="4882" max="4882" width="12.28515625" style="938" customWidth="1"/>
    <col min="4883" max="4883" width="6.42578125" style="938" customWidth="1"/>
    <col min="4884" max="4884" width="12.28515625" style="938" customWidth="1"/>
    <col min="4885" max="4885" width="0" style="938" hidden="1" customWidth="1"/>
    <col min="4886" max="4886" width="3.7109375" style="938" customWidth="1"/>
    <col min="4887" max="4887" width="11.140625" style="938" bestFit="1" customWidth="1"/>
    <col min="4888" max="4889" width="10.5703125" style="938"/>
    <col min="4890" max="4890" width="11.140625" style="938" customWidth="1"/>
    <col min="4891" max="5120" width="10.5703125" style="938"/>
    <col min="5121" max="5128" width="0" style="938" hidden="1" customWidth="1"/>
    <col min="5129" max="5129" width="3.7109375" style="938" customWidth="1"/>
    <col min="5130" max="5130" width="3.85546875" style="938" customWidth="1"/>
    <col min="5131" max="5131" width="3.7109375" style="938" customWidth="1"/>
    <col min="5132" max="5132" width="12.7109375" style="938" customWidth="1"/>
    <col min="5133" max="5133" width="52.7109375" style="938" customWidth="1"/>
    <col min="5134" max="5137" width="0" style="938" hidden="1" customWidth="1"/>
    <col min="5138" max="5138" width="12.28515625" style="938" customWidth="1"/>
    <col min="5139" max="5139" width="6.42578125" style="938" customWidth="1"/>
    <col min="5140" max="5140" width="12.28515625" style="938" customWidth="1"/>
    <col min="5141" max="5141" width="0" style="938" hidden="1" customWidth="1"/>
    <col min="5142" max="5142" width="3.7109375" style="938" customWidth="1"/>
    <col min="5143" max="5143" width="11.140625" style="938" bestFit="1" customWidth="1"/>
    <col min="5144" max="5145" width="10.5703125" style="938"/>
    <col min="5146" max="5146" width="11.140625" style="938" customWidth="1"/>
    <col min="5147" max="5376" width="10.5703125" style="938"/>
    <col min="5377" max="5384" width="0" style="938" hidden="1" customWidth="1"/>
    <col min="5385" max="5385" width="3.7109375" style="938" customWidth="1"/>
    <col min="5386" max="5386" width="3.85546875" style="938" customWidth="1"/>
    <col min="5387" max="5387" width="3.7109375" style="938" customWidth="1"/>
    <col min="5388" max="5388" width="12.7109375" style="938" customWidth="1"/>
    <col min="5389" max="5389" width="52.7109375" style="938" customWidth="1"/>
    <col min="5390" max="5393" width="0" style="938" hidden="1" customWidth="1"/>
    <col min="5394" max="5394" width="12.28515625" style="938" customWidth="1"/>
    <col min="5395" max="5395" width="6.42578125" style="938" customWidth="1"/>
    <col min="5396" max="5396" width="12.28515625" style="938" customWidth="1"/>
    <col min="5397" max="5397" width="0" style="938" hidden="1" customWidth="1"/>
    <col min="5398" max="5398" width="3.7109375" style="938" customWidth="1"/>
    <col min="5399" max="5399" width="11.140625" style="938" bestFit="1" customWidth="1"/>
    <col min="5400" max="5401" width="10.5703125" style="938"/>
    <col min="5402" max="5402" width="11.140625" style="938" customWidth="1"/>
    <col min="5403" max="5632" width="10.5703125" style="938"/>
    <col min="5633" max="5640" width="0" style="938" hidden="1" customWidth="1"/>
    <col min="5641" max="5641" width="3.7109375" style="938" customWidth="1"/>
    <col min="5642" max="5642" width="3.85546875" style="938" customWidth="1"/>
    <col min="5643" max="5643" width="3.7109375" style="938" customWidth="1"/>
    <col min="5644" max="5644" width="12.7109375" style="938" customWidth="1"/>
    <col min="5645" max="5645" width="52.7109375" style="938" customWidth="1"/>
    <col min="5646" max="5649" width="0" style="938" hidden="1" customWidth="1"/>
    <col min="5650" max="5650" width="12.28515625" style="938" customWidth="1"/>
    <col min="5651" max="5651" width="6.42578125" style="938" customWidth="1"/>
    <col min="5652" max="5652" width="12.28515625" style="938" customWidth="1"/>
    <col min="5653" max="5653" width="0" style="938" hidden="1" customWidth="1"/>
    <col min="5654" max="5654" width="3.7109375" style="938" customWidth="1"/>
    <col min="5655" max="5655" width="11.140625" style="938" bestFit="1" customWidth="1"/>
    <col min="5656" max="5657" width="10.5703125" style="938"/>
    <col min="5658" max="5658" width="11.140625" style="938" customWidth="1"/>
    <col min="5659" max="5888" width="10.5703125" style="938"/>
    <col min="5889" max="5896" width="0" style="938" hidden="1" customWidth="1"/>
    <col min="5897" max="5897" width="3.7109375" style="938" customWidth="1"/>
    <col min="5898" max="5898" width="3.85546875" style="938" customWidth="1"/>
    <col min="5899" max="5899" width="3.7109375" style="938" customWidth="1"/>
    <col min="5900" max="5900" width="12.7109375" style="938" customWidth="1"/>
    <col min="5901" max="5901" width="52.7109375" style="938" customWidth="1"/>
    <col min="5902" max="5905" width="0" style="938" hidden="1" customWidth="1"/>
    <col min="5906" max="5906" width="12.28515625" style="938" customWidth="1"/>
    <col min="5907" max="5907" width="6.42578125" style="938" customWidth="1"/>
    <col min="5908" max="5908" width="12.28515625" style="938" customWidth="1"/>
    <col min="5909" max="5909" width="0" style="938" hidden="1" customWidth="1"/>
    <col min="5910" max="5910" width="3.7109375" style="938" customWidth="1"/>
    <col min="5911" max="5911" width="11.140625" style="938" bestFit="1" customWidth="1"/>
    <col min="5912" max="5913" width="10.5703125" style="938"/>
    <col min="5914" max="5914" width="11.140625" style="938" customWidth="1"/>
    <col min="5915" max="6144" width="10.5703125" style="938"/>
    <col min="6145" max="6152" width="0" style="938" hidden="1" customWidth="1"/>
    <col min="6153" max="6153" width="3.7109375" style="938" customWidth="1"/>
    <col min="6154" max="6154" width="3.85546875" style="938" customWidth="1"/>
    <col min="6155" max="6155" width="3.7109375" style="938" customWidth="1"/>
    <col min="6156" max="6156" width="12.7109375" style="938" customWidth="1"/>
    <col min="6157" max="6157" width="52.7109375" style="938" customWidth="1"/>
    <col min="6158" max="6161" width="0" style="938" hidden="1" customWidth="1"/>
    <col min="6162" max="6162" width="12.28515625" style="938" customWidth="1"/>
    <col min="6163" max="6163" width="6.42578125" style="938" customWidth="1"/>
    <col min="6164" max="6164" width="12.28515625" style="938" customWidth="1"/>
    <col min="6165" max="6165" width="0" style="938" hidden="1" customWidth="1"/>
    <col min="6166" max="6166" width="3.7109375" style="938" customWidth="1"/>
    <col min="6167" max="6167" width="11.140625" style="938" bestFit="1" customWidth="1"/>
    <col min="6168" max="6169" width="10.5703125" style="938"/>
    <col min="6170" max="6170" width="11.140625" style="938" customWidth="1"/>
    <col min="6171" max="6400" width="10.5703125" style="938"/>
    <col min="6401" max="6408" width="0" style="938" hidden="1" customWidth="1"/>
    <col min="6409" max="6409" width="3.7109375" style="938" customWidth="1"/>
    <col min="6410" max="6410" width="3.85546875" style="938" customWidth="1"/>
    <col min="6411" max="6411" width="3.7109375" style="938" customWidth="1"/>
    <col min="6412" max="6412" width="12.7109375" style="938" customWidth="1"/>
    <col min="6413" max="6413" width="52.7109375" style="938" customWidth="1"/>
    <col min="6414" max="6417" width="0" style="938" hidden="1" customWidth="1"/>
    <col min="6418" max="6418" width="12.28515625" style="938" customWidth="1"/>
    <col min="6419" max="6419" width="6.42578125" style="938" customWidth="1"/>
    <col min="6420" max="6420" width="12.28515625" style="938" customWidth="1"/>
    <col min="6421" max="6421" width="0" style="938" hidden="1" customWidth="1"/>
    <col min="6422" max="6422" width="3.7109375" style="938" customWidth="1"/>
    <col min="6423" max="6423" width="11.140625" style="938" bestFit="1" customWidth="1"/>
    <col min="6424" max="6425" width="10.5703125" style="938"/>
    <col min="6426" max="6426" width="11.140625" style="938" customWidth="1"/>
    <col min="6427" max="6656" width="10.5703125" style="938"/>
    <col min="6657" max="6664" width="0" style="938" hidden="1" customWidth="1"/>
    <col min="6665" max="6665" width="3.7109375" style="938" customWidth="1"/>
    <col min="6666" max="6666" width="3.85546875" style="938" customWidth="1"/>
    <col min="6667" max="6667" width="3.7109375" style="938" customWidth="1"/>
    <col min="6668" max="6668" width="12.7109375" style="938" customWidth="1"/>
    <col min="6669" max="6669" width="52.7109375" style="938" customWidth="1"/>
    <col min="6670" max="6673" width="0" style="938" hidden="1" customWidth="1"/>
    <col min="6674" max="6674" width="12.28515625" style="938" customWidth="1"/>
    <col min="6675" max="6675" width="6.42578125" style="938" customWidth="1"/>
    <col min="6676" max="6676" width="12.28515625" style="938" customWidth="1"/>
    <col min="6677" max="6677" width="0" style="938" hidden="1" customWidth="1"/>
    <col min="6678" max="6678" width="3.7109375" style="938" customWidth="1"/>
    <col min="6679" max="6679" width="11.140625" style="938" bestFit="1" customWidth="1"/>
    <col min="6680" max="6681" width="10.5703125" style="938"/>
    <col min="6682" max="6682" width="11.140625" style="938" customWidth="1"/>
    <col min="6683" max="6912" width="10.5703125" style="938"/>
    <col min="6913" max="6920" width="0" style="938" hidden="1" customWidth="1"/>
    <col min="6921" max="6921" width="3.7109375" style="938" customWidth="1"/>
    <col min="6922" max="6922" width="3.85546875" style="938" customWidth="1"/>
    <col min="6923" max="6923" width="3.7109375" style="938" customWidth="1"/>
    <col min="6924" max="6924" width="12.7109375" style="938" customWidth="1"/>
    <col min="6925" max="6925" width="52.7109375" style="938" customWidth="1"/>
    <col min="6926" max="6929" width="0" style="938" hidden="1" customWidth="1"/>
    <col min="6930" max="6930" width="12.28515625" style="938" customWidth="1"/>
    <col min="6931" max="6931" width="6.42578125" style="938" customWidth="1"/>
    <col min="6932" max="6932" width="12.28515625" style="938" customWidth="1"/>
    <col min="6933" max="6933" width="0" style="938" hidden="1" customWidth="1"/>
    <col min="6934" max="6934" width="3.7109375" style="938" customWidth="1"/>
    <col min="6935" max="6935" width="11.140625" style="938" bestFit="1" customWidth="1"/>
    <col min="6936" max="6937" width="10.5703125" style="938"/>
    <col min="6938" max="6938" width="11.140625" style="938" customWidth="1"/>
    <col min="6939" max="7168" width="10.5703125" style="938"/>
    <col min="7169" max="7176" width="0" style="938" hidden="1" customWidth="1"/>
    <col min="7177" max="7177" width="3.7109375" style="938" customWidth="1"/>
    <col min="7178" max="7178" width="3.85546875" style="938" customWidth="1"/>
    <col min="7179" max="7179" width="3.7109375" style="938" customWidth="1"/>
    <col min="7180" max="7180" width="12.7109375" style="938" customWidth="1"/>
    <col min="7181" max="7181" width="52.7109375" style="938" customWidth="1"/>
    <col min="7182" max="7185" width="0" style="938" hidden="1" customWidth="1"/>
    <col min="7186" max="7186" width="12.28515625" style="938" customWidth="1"/>
    <col min="7187" max="7187" width="6.42578125" style="938" customWidth="1"/>
    <col min="7188" max="7188" width="12.28515625" style="938" customWidth="1"/>
    <col min="7189" max="7189" width="0" style="938" hidden="1" customWidth="1"/>
    <col min="7190" max="7190" width="3.7109375" style="938" customWidth="1"/>
    <col min="7191" max="7191" width="11.140625" style="938" bestFit="1" customWidth="1"/>
    <col min="7192" max="7193" width="10.5703125" style="938"/>
    <col min="7194" max="7194" width="11.140625" style="938" customWidth="1"/>
    <col min="7195" max="7424" width="10.5703125" style="938"/>
    <col min="7425" max="7432" width="0" style="938" hidden="1" customWidth="1"/>
    <col min="7433" max="7433" width="3.7109375" style="938" customWidth="1"/>
    <col min="7434" max="7434" width="3.85546875" style="938" customWidth="1"/>
    <col min="7435" max="7435" width="3.7109375" style="938" customWidth="1"/>
    <col min="7436" max="7436" width="12.7109375" style="938" customWidth="1"/>
    <col min="7437" max="7437" width="52.7109375" style="938" customWidth="1"/>
    <col min="7438" max="7441" width="0" style="938" hidden="1" customWidth="1"/>
    <col min="7442" max="7442" width="12.28515625" style="938" customWidth="1"/>
    <col min="7443" max="7443" width="6.42578125" style="938" customWidth="1"/>
    <col min="7444" max="7444" width="12.28515625" style="938" customWidth="1"/>
    <col min="7445" max="7445" width="0" style="938" hidden="1" customWidth="1"/>
    <col min="7446" max="7446" width="3.7109375" style="938" customWidth="1"/>
    <col min="7447" max="7447" width="11.140625" style="938" bestFit="1" customWidth="1"/>
    <col min="7448" max="7449" width="10.5703125" style="938"/>
    <col min="7450" max="7450" width="11.140625" style="938" customWidth="1"/>
    <col min="7451" max="7680" width="10.5703125" style="938"/>
    <col min="7681" max="7688" width="0" style="938" hidden="1" customWidth="1"/>
    <col min="7689" max="7689" width="3.7109375" style="938" customWidth="1"/>
    <col min="7690" max="7690" width="3.85546875" style="938" customWidth="1"/>
    <col min="7691" max="7691" width="3.7109375" style="938" customWidth="1"/>
    <col min="7692" max="7692" width="12.7109375" style="938" customWidth="1"/>
    <col min="7693" max="7693" width="52.7109375" style="938" customWidth="1"/>
    <col min="7694" max="7697" width="0" style="938" hidden="1" customWidth="1"/>
    <col min="7698" max="7698" width="12.28515625" style="938" customWidth="1"/>
    <col min="7699" max="7699" width="6.42578125" style="938" customWidth="1"/>
    <col min="7700" max="7700" width="12.28515625" style="938" customWidth="1"/>
    <col min="7701" max="7701" width="0" style="938" hidden="1" customWidth="1"/>
    <col min="7702" max="7702" width="3.7109375" style="938" customWidth="1"/>
    <col min="7703" max="7703" width="11.140625" style="938" bestFit="1" customWidth="1"/>
    <col min="7704" max="7705" width="10.5703125" style="938"/>
    <col min="7706" max="7706" width="11.140625" style="938" customWidth="1"/>
    <col min="7707" max="7936" width="10.5703125" style="938"/>
    <col min="7937" max="7944" width="0" style="938" hidden="1" customWidth="1"/>
    <col min="7945" max="7945" width="3.7109375" style="938" customWidth="1"/>
    <col min="7946" max="7946" width="3.85546875" style="938" customWidth="1"/>
    <col min="7947" max="7947" width="3.7109375" style="938" customWidth="1"/>
    <col min="7948" max="7948" width="12.7109375" style="938" customWidth="1"/>
    <col min="7949" max="7949" width="52.7109375" style="938" customWidth="1"/>
    <col min="7950" max="7953" width="0" style="938" hidden="1" customWidth="1"/>
    <col min="7954" max="7954" width="12.28515625" style="938" customWidth="1"/>
    <col min="7955" max="7955" width="6.42578125" style="938" customWidth="1"/>
    <col min="7956" max="7956" width="12.28515625" style="938" customWidth="1"/>
    <col min="7957" max="7957" width="0" style="938" hidden="1" customWidth="1"/>
    <col min="7958" max="7958" width="3.7109375" style="938" customWidth="1"/>
    <col min="7959" max="7959" width="11.140625" style="938" bestFit="1" customWidth="1"/>
    <col min="7960" max="7961" width="10.5703125" style="938"/>
    <col min="7962" max="7962" width="11.140625" style="938" customWidth="1"/>
    <col min="7963" max="8192" width="10.5703125" style="938"/>
    <col min="8193" max="8200" width="0" style="938" hidden="1" customWidth="1"/>
    <col min="8201" max="8201" width="3.7109375" style="938" customWidth="1"/>
    <col min="8202" max="8202" width="3.85546875" style="938" customWidth="1"/>
    <col min="8203" max="8203" width="3.7109375" style="938" customWidth="1"/>
    <col min="8204" max="8204" width="12.7109375" style="938" customWidth="1"/>
    <col min="8205" max="8205" width="52.7109375" style="938" customWidth="1"/>
    <col min="8206" max="8209" width="0" style="938" hidden="1" customWidth="1"/>
    <col min="8210" max="8210" width="12.28515625" style="938" customWidth="1"/>
    <col min="8211" max="8211" width="6.42578125" style="938" customWidth="1"/>
    <col min="8212" max="8212" width="12.28515625" style="938" customWidth="1"/>
    <col min="8213" max="8213" width="0" style="938" hidden="1" customWidth="1"/>
    <col min="8214" max="8214" width="3.7109375" style="938" customWidth="1"/>
    <col min="8215" max="8215" width="11.140625" style="938" bestFit="1" customWidth="1"/>
    <col min="8216" max="8217" width="10.5703125" style="938"/>
    <col min="8218" max="8218" width="11.140625" style="938" customWidth="1"/>
    <col min="8219" max="8448" width="10.5703125" style="938"/>
    <col min="8449" max="8456" width="0" style="938" hidden="1" customWidth="1"/>
    <col min="8457" max="8457" width="3.7109375" style="938" customWidth="1"/>
    <col min="8458" max="8458" width="3.85546875" style="938" customWidth="1"/>
    <col min="8459" max="8459" width="3.7109375" style="938" customWidth="1"/>
    <col min="8460" max="8460" width="12.7109375" style="938" customWidth="1"/>
    <col min="8461" max="8461" width="52.7109375" style="938" customWidth="1"/>
    <col min="8462" max="8465" width="0" style="938" hidden="1" customWidth="1"/>
    <col min="8466" max="8466" width="12.28515625" style="938" customWidth="1"/>
    <col min="8467" max="8467" width="6.42578125" style="938" customWidth="1"/>
    <col min="8468" max="8468" width="12.28515625" style="938" customWidth="1"/>
    <col min="8469" max="8469" width="0" style="938" hidden="1" customWidth="1"/>
    <col min="8470" max="8470" width="3.7109375" style="938" customWidth="1"/>
    <col min="8471" max="8471" width="11.140625" style="938" bestFit="1" customWidth="1"/>
    <col min="8472" max="8473" width="10.5703125" style="938"/>
    <col min="8474" max="8474" width="11.140625" style="938" customWidth="1"/>
    <col min="8475" max="8704" width="10.5703125" style="938"/>
    <col min="8705" max="8712" width="0" style="938" hidden="1" customWidth="1"/>
    <col min="8713" max="8713" width="3.7109375" style="938" customWidth="1"/>
    <col min="8714" max="8714" width="3.85546875" style="938" customWidth="1"/>
    <col min="8715" max="8715" width="3.7109375" style="938" customWidth="1"/>
    <col min="8716" max="8716" width="12.7109375" style="938" customWidth="1"/>
    <col min="8717" max="8717" width="52.7109375" style="938" customWidth="1"/>
    <col min="8718" max="8721" width="0" style="938" hidden="1" customWidth="1"/>
    <col min="8722" max="8722" width="12.28515625" style="938" customWidth="1"/>
    <col min="8723" max="8723" width="6.42578125" style="938" customWidth="1"/>
    <col min="8724" max="8724" width="12.28515625" style="938" customWidth="1"/>
    <col min="8725" max="8725" width="0" style="938" hidden="1" customWidth="1"/>
    <col min="8726" max="8726" width="3.7109375" style="938" customWidth="1"/>
    <col min="8727" max="8727" width="11.140625" style="938" bestFit="1" customWidth="1"/>
    <col min="8728" max="8729" width="10.5703125" style="938"/>
    <col min="8730" max="8730" width="11.140625" style="938" customWidth="1"/>
    <col min="8731" max="8960" width="10.5703125" style="938"/>
    <col min="8961" max="8968" width="0" style="938" hidden="1" customWidth="1"/>
    <col min="8969" max="8969" width="3.7109375" style="938" customWidth="1"/>
    <col min="8970" max="8970" width="3.85546875" style="938" customWidth="1"/>
    <col min="8971" max="8971" width="3.7109375" style="938" customWidth="1"/>
    <col min="8972" max="8972" width="12.7109375" style="938" customWidth="1"/>
    <col min="8973" max="8973" width="52.7109375" style="938" customWidth="1"/>
    <col min="8974" max="8977" width="0" style="938" hidden="1" customWidth="1"/>
    <col min="8978" max="8978" width="12.28515625" style="938" customWidth="1"/>
    <col min="8979" max="8979" width="6.42578125" style="938" customWidth="1"/>
    <col min="8980" max="8980" width="12.28515625" style="938" customWidth="1"/>
    <col min="8981" max="8981" width="0" style="938" hidden="1" customWidth="1"/>
    <col min="8982" max="8982" width="3.7109375" style="938" customWidth="1"/>
    <col min="8983" max="8983" width="11.140625" style="938" bestFit="1" customWidth="1"/>
    <col min="8984" max="8985" width="10.5703125" style="938"/>
    <col min="8986" max="8986" width="11.140625" style="938" customWidth="1"/>
    <col min="8987" max="9216" width="10.5703125" style="938"/>
    <col min="9217" max="9224" width="0" style="938" hidden="1" customWidth="1"/>
    <col min="9225" max="9225" width="3.7109375" style="938" customWidth="1"/>
    <col min="9226" max="9226" width="3.85546875" style="938" customWidth="1"/>
    <col min="9227" max="9227" width="3.7109375" style="938" customWidth="1"/>
    <col min="9228" max="9228" width="12.7109375" style="938" customWidth="1"/>
    <col min="9229" max="9229" width="52.7109375" style="938" customWidth="1"/>
    <col min="9230" max="9233" width="0" style="938" hidden="1" customWidth="1"/>
    <col min="9234" max="9234" width="12.28515625" style="938" customWidth="1"/>
    <col min="9235" max="9235" width="6.42578125" style="938" customWidth="1"/>
    <col min="9236" max="9236" width="12.28515625" style="938" customWidth="1"/>
    <col min="9237" max="9237" width="0" style="938" hidden="1" customWidth="1"/>
    <col min="9238" max="9238" width="3.7109375" style="938" customWidth="1"/>
    <col min="9239" max="9239" width="11.140625" style="938" bestFit="1" customWidth="1"/>
    <col min="9240" max="9241" width="10.5703125" style="938"/>
    <col min="9242" max="9242" width="11.140625" style="938" customWidth="1"/>
    <col min="9243" max="9472" width="10.5703125" style="938"/>
    <col min="9473" max="9480" width="0" style="938" hidden="1" customWidth="1"/>
    <col min="9481" max="9481" width="3.7109375" style="938" customWidth="1"/>
    <col min="9482" max="9482" width="3.85546875" style="938" customWidth="1"/>
    <col min="9483" max="9483" width="3.7109375" style="938" customWidth="1"/>
    <col min="9484" max="9484" width="12.7109375" style="938" customWidth="1"/>
    <col min="9485" max="9485" width="52.7109375" style="938" customWidth="1"/>
    <col min="9486" max="9489" width="0" style="938" hidden="1" customWidth="1"/>
    <col min="9490" max="9490" width="12.28515625" style="938" customWidth="1"/>
    <col min="9491" max="9491" width="6.42578125" style="938" customWidth="1"/>
    <col min="9492" max="9492" width="12.28515625" style="938" customWidth="1"/>
    <col min="9493" max="9493" width="0" style="938" hidden="1" customWidth="1"/>
    <col min="9494" max="9494" width="3.7109375" style="938" customWidth="1"/>
    <col min="9495" max="9495" width="11.140625" style="938" bestFit="1" customWidth="1"/>
    <col min="9496" max="9497" width="10.5703125" style="938"/>
    <col min="9498" max="9498" width="11.140625" style="938" customWidth="1"/>
    <col min="9499" max="9728" width="10.5703125" style="938"/>
    <col min="9729" max="9736" width="0" style="938" hidden="1" customWidth="1"/>
    <col min="9737" max="9737" width="3.7109375" style="938" customWidth="1"/>
    <col min="9738" max="9738" width="3.85546875" style="938" customWidth="1"/>
    <col min="9739" max="9739" width="3.7109375" style="938" customWidth="1"/>
    <col min="9740" max="9740" width="12.7109375" style="938" customWidth="1"/>
    <col min="9741" max="9741" width="52.7109375" style="938" customWidth="1"/>
    <col min="9742" max="9745" width="0" style="938" hidden="1" customWidth="1"/>
    <col min="9746" max="9746" width="12.28515625" style="938" customWidth="1"/>
    <col min="9747" max="9747" width="6.42578125" style="938" customWidth="1"/>
    <col min="9748" max="9748" width="12.28515625" style="938" customWidth="1"/>
    <col min="9749" max="9749" width="0" style="938" hidden="1" customWidth="1"/>
    <col min="9750" max="9750" width="3.7109375" style="938" customWidth="1"/>
    <col min="9751" max="9751" width="11.140625" style="938" bestFit="1" customWidth="1"/>
    <col min="9752" max="9753" width="10.5703125" style="938"/>
    <col min="9754" max="9754" width="11.140625" style="938" customWidth="1"/>
    <col min="9755" max="9984" width="10.5703125" style="938"/>
    <col min="9985" max="9992" width="0" style="938" hidden="1" customWidth="1"/>
    <col min="9993" max="9993" width="3.7109375" style="938" customWidth="1"/>
    <col min="9994" max="9994" width="3.85546875" style="938" customWidth="1"/>
    <col min="9995" max="9995" width="3.7109375" style="938" customWidth="1"/>
    <col min="9996" max="9996" width="12.7109375" style="938" customWidth="1"/>
    <col min="9997" max="9997" width="52.7109375" style="938" customWidth="1"/>
    <col min="9998" max="10001" width="0" style="938" hidden="1" customWidth="1"/>
    <col min="10002" max="10002" width="12.28515625" style="938" customWidth="1"/>
    <col min="10003" max="10003" width="6.42578125" style="938" customWidth="1"/>
    <col min="10004" max="10004" width="12.28515625" style="938" customWidth="1"/>
    <col min="10005" max="10005" width="0" style="938" hidden="1" customWidth="1"/>
    <col min="10006" max="10006" width="3.7109375" style="938" customWidth="1"/>
    <col min="10007" max="10007" width="11.140625" style="938" bestFit="1" customWidth="1"/>
    <col min="10008" max="10009" width="10.5703125" style="938"/>
    <col min="10010" max="10010" width="11.140625" style="938" customWidth="1"/>
    <col min="10011" max="10240" width="10.5703125" style="938"/>
    <col min="10241" max="10248" width="0" style="938" hidden="1" customWidth="1"/>
    <col min="10249" max="10249" width="3.7109375" style="938" customWidth="1"/>
    <col min="10250" max="10250" width="3.85546875" style="938" customWidth="1"/>
    <col min="10251" max="10251" width="3.7109375" style="938" customWidth="1"/>
    <col min="10252" max="10252" width="12.7109375" style="938" customWidth="1"/>
    <col min="10253" max="10253" width="52.7109375" style="938" customWidth="1"/>
    <col min="10254" max="10257" width="0" style="938" hidden="1" customWidth="1"/>
    <col min="10258" max="10258" width="12.28515625" style="938" customWidth="1"/>
    <col min="10259" max="10259" width="6.42578125" style="938" customWidth="1"/>
    <col min="10260" max="10260" width="12.28515625" style="938" customWidth="1"/>
    <col min="10261" max="10261" width="0" style="938" hidden="1" customWidth="1"/>
    <col min="10262" max="10262" width="3.7109375" style="938" customWidth="1"/>
    <col min="10263" max="10263" width="11.140625" style="938" bestFit="1" customWidth="1"/>
    <col min="10264" max="10265" width="10.5703125" style="938"/>
    <col min="10266" max="10266" width="11.140625" style="938" customWidth="1"/>
    <col min="10267" max="10496" width="10.5703125" style="938"/>
    <col min="10497" max="10504" width="0" style="938" hidden="1" customWidth="1"/>
    <col min="10505" max="10505" width="3.7109375" style="938" customWidth="1"/>
    <col min="10506" max="10506" width="3.85546875" style="938" customWidth="1"/>
    <col min="10507" max="10507" width="3.7109375" style="938" customWidth="1"/>
    <col min="10508" max="10508" width="12.7109375" style="938" customWidth="1"/>
    <col min="10509" max="10509" width="52.7109375" style="938" customWidth="1"/>
    <col min="10510" max="10513" width="0" style="938" hidden="1" customWidth="1"/>
    <col min="10514" max="10514" width="12.28515625" style="938" customWidth="1"/>
    <col min="10515" max="10515" width="6.42578125" style="938" customWidth="1"/>
    <col min="10516" max="10516" width="12.28515625" style="938" customWidth="1"/>
    <col min="10517" max="10517" width="0" style="938" hidden="1" customWidth="1"/>
    <col min="10518" max="10518" width="3.7109375" style="938" customWidth="1"/>
    <col min="10519" max="10519" width="11.140625" style="938" bestFit="1" customWidth="1"/>
    <col min="10520" max="10521" width="10.5703125" style="938"/>
    <col min="10522" max="10522" width="11.140625" style="938" customWidth="1"/>
    <col min="10523" max="10752" width="10.5703125" style="938"/>
    <col min="10753" max="10760" width="0" style="938" hidden="1" customWidth="1"/>
    <col min="10761" max="10761" width="3.7109375" style="938" customWidth="1"/>
    <col min="10762" max="10762" width="3.85546875" style="938" customWidth="1"/>
    <col min="10763" max="10763" width="3.7109375" style="938" customWidth="1"/>
    <col min="10764" max="10764" width="12.7109375" style="938" customWidth="1"/>
    <col min="10765" max="10765" width="52.7109375" style="938" customWidth="1"/>
    <col min="10766" max="10769" width="0" style="938" hidden="1" customWidth="1"/>
    <col min="10770" max="10770" width="12.28515625" style="938" customWidth="1"/>
    <col min="10771" max="10771" width="6.42578125" style="938" customWidth="1"/>
    <col min="10772" max="10772" width="12.28515625" style="938" customWidth="1"/>
    <col min="10773" max="10773" width="0" style="938" hidden="1" customWidth="1"/>
    <col min="10774" max="10774" width="3.7109375" style="938" customWidth="1"/>
    <col min="10775" max="10775" width="11.140625" style="938" bestFit="1" customWidth="1"/>
    <col min="10776" max="10777" width="10.5703125" style="938"/>
    <col min="10778" max="10778" width="11.140625" style="938" customWidth="1"/>
    <col min="10779" max="11008" width="10.5703125" style="938"/>
    <col min="11009" max="11016" width="0" style="938" hidden="1" customWidth="1"/>
    <col min="11017" max="11017" width="3.7109375" style="938" customWidth="1"/>
    <col min="11018" max="11018" width="3.85546875" style="938" customWidth="1"/>
    <col min="11019" max="11019" width="3.7109375" style="938" customWidth="1"/>
    <col min="11020" max="11020" width="12.7109375" style="938" customWidth="1"/>
    <col min="11021" max="11021" width="52.7109375" style="938" customWidth="1"/>
    <col min="11022" max="11025" width="0" style="938" hidden="1" customWidth="1"/>
    <col min="11026" max="11026" width="12.28515625" style="938" customWidth="1"/>
    <col min="11027" max="11027" width="6.42578125" style="938" customWidth="1"/>
    <col min="11028" max="11028" width="12.28515625" style="938" customWidth="1"/>
    <col min="11029" max="11029" width="0" style="938" hidden="1" customWidth="1"/>
    <col min="11030" max="11030" width="3.7109375" style="938" customWidth="1"/>
    <col min="11031" max="11031" width="11.140625" style="938" bestFit="1" customWidth="1"/>
    <col min="11032" max="11033" width="10.5703125" style="938"/>
    <col min="11034" max="11034" width="11.140625" style="938" customWidth="1"/>
    <col min="11035" max="11264" width="10.5703125" style="938"/>
    <col min="11265" max="11272" width="0" style="938" hidden="1" customWidth="1"/>
    <col min="11273" max="11273" width="3.7109375" style="938" customWidth="1"/>
    <col min="11274" max="11274" width="3.85546875" style="938" customWidth="1"/>
    <col min="11275" max="11275" width="3.7109375" style="938" customWidth="1"/>
    <col min="11276" max="11276" width="12.7109375" style="938" customWidth="1"/>
    <col min="11277" max="11277" width="52.7109375" style="938" customWidth="1"/>
    <col min="11278" max="11281" width="0" style="938" hidden="1" customWidth="1"/>
    <col min="11282" max="11282" width="12.28515625" style="938" customWidth="1"/>
    <col min="11283" max="11283" width="6.42578125" style="938" customWidth="1"/>
    <col min="11284" max="11284" width="12.28515625" style="938" customWidth="1"/>
    <col min="11285" max="11285" width="0" style="938" hidden="1" customWidth="1"/>
    <col min="11286" max="11286" width="3.7109375" style="938" customWidth="1"/>
    <col min="11287" max="11287" width="11.140625" style="938" bestFit="1" customWidth="1"/>
    <col min="11288" max="11289" width="10.5703125" style="938"/>
    <col min="11290" max="11290" width="11.140625" style="938" customWidth="1"/>
    <col min="11291" max="11520" width="10.5703125" style="938"/>
    <col min="11521" max="11528" width="0" style="938" hidden="1" customWidth="1"/>
    <col min="11529" max="11529" width="3.7109375" style="938" customWidth="1"/>
    <col min="11530" max="11530" width="3.85546875" style="938" customWidth="1"/>
    <col min="11531" max="11531" width="3.7109375" style="938" customWidth="1"/>
    <col min="11532" max="11532" width="12.7109375" style="938" customWidth="1"/>
    <col min="11533" max="11533" width="52.7109375" style="938" customWidth="1"/>
    <col min="11534" max="11537" width="0" style="938" hidden="1" customWidth="1"/>
    <col min="11538" max="11538" width="12.28515625" style="938" customWidth="1"/>
    <col min="11539" max="11539" width="6.42578125" style="938" customWidth="1"/>
    <col min="11540" max="11540" width="12.28515625" style="938" customWidth="1"/>
    <col min="11541" max="11541" width="0" style="938" hidden="1" customWidth="1"/>
    <col min="11542" max="11542" width="3.7109375" style="938" customWidth="1"/>
    <col min="11543" max="11543" width="11.140625" style="938" bestFit="1" customWidth="1"/>
    <col min="11544" max="11545" width="10.5703125" style="938"/>
    <col min="11546" max="11546" width="11.140625" style="938" customWidth="1"/>
    <col min="11547" max="11776" width="10.5703125" style="938"/>
    <col min="11777" max="11784" width="0" style="938" hidden="1" customWidth="1"/>
    <col min="11785" max="11785" width="3.7109375" style="938" customWidth="1"/>
    <col min="11786" max="11786" width="3.85546875" style="938" customWidth="1"/>
    <col min="11787" max="11787" width="3.7109375" style="938" customWidth="1"/>
    <col min="11788" max="11788" width="12.7109375" style="938" customWidth="1"/>
    <col min="11789" max="11789" width="52.7109375" style="938" customWidth="1"/>
    <col min="11790" max="11793" width="0" style="938" hidden="1" customWidth="1"/>
    <col min="11794" max="11794" width="12.28515625" style="938" customWidth="1"/>
    <col min="11795" max="11795" width="6.42578125" style="938" customWidth="1"/>
    <col min="11796" max="11796" width="12.28515625" style="938" customWidth="1"/>
    <col min="11797" max="11797" width="0" style="938" hidden="1" customWidth="1"/>
    <col min="11798" max="11798" width="3.7109375" style="938" customWidth="1"/>
    <col min="11799" max="11799" width="11.140625" style="938" bestFit="1" customWidth="1"/>
    <col min="11800" max="11801" width="10.5703125" style="938"/>
    <col min="11802" max="11802" width="11.140625" style="938" customWidth="1"/>
    <col min="11803" max="12032" width="10.5703125" style="938"/>
    <col min="12033" max="12040" width="0" style="938" hidden="1" customWidth="1"/>
    <col min="12041" max="12041" width="3.7109375" style="938" customWidth="1"/>
    <col min="12042" max="12042" width="3.85546875" style="938" customWidth="1"/>
    <col min="12043" max="12043" width="3.7109375" style="938" customWidth="1"/>
    <col min="12044" max="12044" width="12.7109375" style="938" customWidth="1"/>
    <col min="12045" max="12045" width="52.7109375" style="938" customWidth="1"/>
    <col min="12046" max="12049" width="0" style="938" hidden="1" customWidth="1"/>
    <col min="12050" max="12050" width="12.28515625" style="938" customWidth="1"/>
    <col min="12051" max="12051" width="6.42578125" style="938" customWidth="1"/>
    <col min="12052" max="12052" width="12.28515625" style="938" customWidth="1"/>
    <col min="12053" max="12053" width="0" style="938" hidden="1" customWidth="1"/>
    <col min="12054" max="12054" width="3.7109375" style="938" customWidth="1"/>
    <col min="12055" max="12055" width="11.140625" style="938" bestFit="1" customWidth="1"/>
    <col min="12056" max="12057" width="10.5703125" style="938"/>
    <col min="12058" max="12058" width="11.140625" style="938" customWidth="1"/>
    <col min="12059" max="12288" width="10.5703125" style="938"/>
    <col min="12289" max="12296" width="0" style="938" hidden="1" customWidth="1"/>
    <col min="12297" max="12297" width="3.7109375" style="938" customWidth="1"/>
    <col min="12298" max="12298" width="3.85546875" style="938" customWidth="1"/>
    <col min="12299" max="12299" width="3.7109375" style="938" customWidth="1"/>
    <col min="12300" max="12300" width="12.7109375" style="938" customWidth="1"/>
    <col min="12301" max="12301" width="52.7109375" style="938" customWidth="1"/>
    <col min="12302" max="12305" width="0" style="938" hidden="1" customWidth="1"/>
    <col min="12306" max="12306" width="12.28515625" style="938" customWidth="1"/>
    <col min="12307" max="12307" width="6.42578125" style="938" customWidth="1"/>
    <col min="12308" max="12308" width="12.28515625" style="938" customWidth="1"/>
    <col min="12309" max="12309" width="0" style="938" hidden="1" customWidth="1"/>
    <col min="12310" max="12310" width="3.7109375" style="938" customWidth="1"/>
    <col min="12311" max="12311" width="11.140625" style="938" bestFit="1" customWidth="1"/>
    <col min="12312" max="12313" width="10.5703125" style="938"/>
    <col min="12314" max="12314" width="11.140625" style="938" customWidth="1"/>
    <col min="12315" max="12544" width="10.5703125" style="938"/>
    <col min="12545" max="12552" width="0" style="938" hidden="1" customWidth="1"/>
    <col min="12553" max="12553" width="3.7109375" style="938" customWidth="1"/>
    <col min="12554" max="12554" width="3.85546875" style="938" customWidth="1"/>
    <col min="12555" max="12555" width="3.7109375" style="938" customWidth="1"/>
    <col min="12556" max="12556" width="12.7109375" style="938" customWidth="1"/>
    <col min="12557" max="12557" width="52.7109375" style="938" customWidth="1"/>
    <col min="12558" max="12561" width="0" style="938" hidden="1" customWidth="1"/>
    <col min="12562" max="12562" width="12.28515625" style="938" customWidth="1"/>
    <col min="12563" max="12563" width="6.42578125" style="938" customWidth="1"/>
    <col min="12564" max="12564" width="12.28515625" style="938" customWidth="1"/>
    <col min="12565" max="12565" width="0" style="938" hidden="1" customWidth="1"/>
    <col min="12566" max="12566" width="3.7109375" style="938" customWidth="1"/>
    <col min="12567" max="12567" width="11.140625" style="938" bestFit="1" customWidth="1"/>
    <col min="12568" max="12569" width="10.5703125" style="938"/>
    <col min="12570" max="12570" width="11.140625" style="938" customWidth="1"/>
    <col min="12571" max="12800" width="10.5703125" style="938"/>
    <col min="12801" max="12808" width="0" style="938" hidden="1" customWidth="1"/>
    <col min="12809" max="12809" width="3.7109375" style="938" customWidth="1"/>
    <col min="12810" max="12810" width="3.85546875" style="938" customWidth="1"/>
    <col min="12811" max="12811" width="3.7109375" style="938" customWidth="1"/>
    <col min="12812" max="12812" width="12.7109375" style="938" customWidth="1"/>
    <col min="12813" max="12813" width="52.7109375" style="938" customWidth="1"/>
    <col min="12814" max="12817" width="0" style="938" hidden="1" customWidth="1"/>
    <col min="12818" max="12818" width="12.28515625" style="938" customWidth="1"/>
    <col min="12819" max="12819" width="6.42578125" style="938" customWidth="1"/>
    <col min="12820" max="12820" width="12.28515625" style="938" customWidth="1"/>
    <col min="12821" max="12821" width="0" style="938" hidden="1" customWidth="1"/>
    <col min="12822" max="12822" width="3.7109375" style="938" customWidth="1"/>
    <col min="12823" max="12823" width="11.140625" style="938" bestFit="1" customWidth="1"/>
    <col min="12824" max="12825" width="10.5703125" style="938"/>
    <col min="12826" max="12826" width="11.140625" style="938" customWidth="1"/>
    <col min="12827" max="13056" width="10.5703125" style="938"/>
    <col min="13057" max="13064" width="0" style="938" hidden="1" customWidth="1"/>
    <col min="13065" max="13065" width="3.7109375" style="938" customWidth="1"/>
    <col min="13066" max="13066" width="3.85546875" style="938" customWidth="1"/>
    <col min="13067" max="13067" width="3.7109375" style="938" customWidth="1"/>
    <col min="13068" max="13068" width="12.7109375" style="938" customWidth="1"/>
    <col min="13069" max="13069" width="52.7109375" style="938" customWidth="1"/>
    <col min="13070" max="13073" width="0" style="938" hidden="1" customWidth="1"/>
    <col min="13074" max="13074" width="12.28515625" style="938" customWidth="1"/>
    <col min="13075" max="13075" width="6.42578125" style="938" customWidth="1"/>
    <col min="13076" max="13076" width="12.28515625" style="938" customWidth="1"/>
    <col min="13077" max="13077" width="0" style="938" hidden="1" customWidth="1"/>
    <col min="13078" max="13078" width="3.7109375" style="938" customWidth="1"/>
    <col min="13079" max="13079" width="11.140625" style="938" bestFit="1" customWidth="1"/>
    <col min="13080" max="13081" width="10.5703125" style="938"/>
    <col min="13082" max="13082" width="11.140625" style="938" customWidth="1"/>
    <col min="13083" max="13312" width="10.5703125" style="938"/>
    <col min="13313" max="13320" width="0" style="938" hidden="1" customWidth="1"/>
    <col min="13321" max="13321" width="3.7109375" style="938" customWidth="1"/>
    <col min="13322" max="13322" width="3.85546875" style="938" customWidth="1"/>
    <col min="13323" max="13323" width="3.7109375" style="938" customWidth="1"/>
    <col min="13324" max="13324" width="12.7109375" style="938" customWidth="1"/>
    <col min="13325" max="13325" width="52.7109375" style="938" customWidth="1"/>
    <col min="13326" max="13329" width="0" style="938" hidden="1" customWidth="1"/>
    <col min="13330" max="13330" width="12.28515625" style="938" customWidth="1"/>
    <col min="13331" max="13331" width="6.42578125" style="938" customWidth="1"/>
    <col min="13332" max="13332" width="12.28515625" style="938" customWidth="1"/>
    <col min="13333" max="13333" width="0" style="938" hidden="1" customWidth="1"/>
    <col min="13334" max="13334" width="3.7109375" style="938" customWidth="1"/>
    <col min="13335" max="13335" width="11.140625" style="938" bestFit="1" customWidth="1"/>
    <col min="13336" max="13337" width="10.5703125" style="938"/>
    <col min="13338" max="13338" width="11.140625" style="938" customWidth="1"/>
    <col min="13339" max="13568" width="10.5703125" style="938"/>
    <col min="13569" max="13576" width="0" style="938" hidden="1" customWidth="1"/>
    <col min="13577" max="13577" width="3.7109375" style="938" customWidth="1"/>
    <col min="13578" max="13578" width="3.85546875" style="938" customWidth="1"/>
    <col min="13579" max="13579" width="3.7109375" style="938" customWidth="1"/>
    <col min="13580" max="13580" width="12.7109375" style="938" customWidth="1"/>
    <col min="13581" max="13581" width="52.7109375" style="938" customWidth="1"/>
    <col min="13582" max="13585" width="0" style="938" hidden="1" customWidth="1"/>
    <col min="13586" max="13586" width="12.28515625" style="938" customWidth="1"/>
    <col min="13587" max="13587" width="6.42578125" style="938" customWidth="1"/>
    <col min="13588" max="13588" width="12.28515625" style="938" customWidth="1"/>
    <col min="13589" max="13589" width="0" style="938" hidden="1" customWidth="1"/>
    <col min="13590" max="13590" width="3.7109375" style="938" customWidth="1"/>
    <col min="13591" max="13591" width="11.140625" style="938" bestFit="1" customWidth="1"/>
    <col min="13592" max="13593" width="10.5703125" style="938"/>
    <col min="13594" max="13594" width="11.140625" style="938" customWidth="1"/>
    <col min="13595" max="13824" width="10.5703125" style="938"/>
    <col min="13825" max="13832" width="0" style="938" hidden="1" customWidth="1"/>
    <col min="13833" max="13833" width="3.7109375" style="938" customWidth="1"/>
    <col min="13834" max="13834" width="3.85546875" style="938" customWidth="1"/>
    <col min="13835" max="13835" width="3.7109375" style="938" customWidth="1"/>
    <col min="13836" max="13836" width="12.7109375" style="938" customWidth="1"/>
    <col min="13837" max="13837" width="52.7109375" style="938" customWidth="1"/>
    <col min="13838" max="13841" width="0" style="938" hidden="1" customWidth="1"/>
    <col min="13842" max="13842" width="12.28515625" style="938" customWidth="1"/>
    <col min="13843" max="13843" width="6.42578125" style="938" customWidth="1"/>
    <col min="13844" max="13844" width="12.28515625" style="938" customWidth="1"/>
    <col min="13845" max="13845" width="0" style="938" hidden="1" customWidth="1"/>
    <col min="13846" max="13846" width="3.7109375" style="938" customWidth="1"/>
    <col min="13847" max="13847" width="11.140625" style="938" bestFit="1" customWidth="1"/>
    <col min="13848" max="13849" width="10.5703125" style="938"/>
    <col min="13850" max="13850" width="11.140625" style="938" customWidth="1"/>
    <col min="13851" max="14080" width="10.5703125" style="938"/>
    <col min="14081" max="14088" width="0" style="938" hidden="1" customWidth="1"/>
    <col min="14089" max="14089" width="3.7109375" style="938" customWidth="1"/>
    <col min="14090" max="14090" width="3.85546875" style="938" customWidth="1"/>
    <col min="14091" max="14091" width="3.7109375" style="938" customWidth="1"/>
    <col min="14092" max="14092" width="12.7109375" style="938" customWidth="1"/>
    <col min="14093" max="14093" width="52.7109375" style="938" customWidth="1"/>
    <col min="14094" max="14097" width="0" style="938" hidden="1" customWidth="1"/>
    <col min="14098" max="14098" width="12.28515625" style="938" customWidth="1"/>
    <col min="14099" max="14099" width="6.42578125" style="938" customWidth="1"/>
    <col min="14100" max="14100" width="12.28515625" style="938" customWidth="1"/>
    <col min="14101" max="14101" width="0" style="938" hidden="1" customWidth="1"/>
    <col min="14102" max="14102" width="3.7109375" style="938" customWidth="1"/>
    <col min="14103" max="14103" width="11.140625" style="938" bestFit="1" customWidth="1"/>
    <col min="14104" max="14105" width="10.5703125" style="938"/>
    <col min="14106" max="14106" width="11.140625" style="938" customWidth="1"/>
    <col min="14107" max="14336" width="10.5703125" style="938"/>
    <col min="14337" max="14344" width="0" style="938" hidden="1" customWidth="1"/>
    <col min="14345" max="14345" width="3.7109375" style="938" customWidth="1"/>
    <col min="14346" max="14346" width="3.85546875" style="938" customWidth="1"/>
    <col min="14347" max="14347" width="3.7109375" style="938" customWidth="1"/>
    <col min="14348" max="14348" width="12.7109375" style="938" customWidth="1"/>
    <col min="14349" max="14349" width="52.7109375" style="938" customWidth="1"/>
    <col min="14350" max="14353" width="0" style="938" hidden="1" customWidth="1"/>
    <col min="14354" max="14354" width="12.28515625" style="938" customWidth="1"/>
    <col min="14355" max="14355" width="6.42578125" style="938" customWidth="1"/>
    <col min="14356" max="14356" width="12.28515625" style="938" customWidth="1"/>
    <col min="14357" max="14357" width="0" style="938" hidden="1" customWidth="1"/>
    <col min="14358" max="14358" width="3.7109375" style="938" customWidth="1"/>
    <col min="14359" max="14359" width="11.140625" style="938" bestFit="1" customWidth="1"/>
    <col min="14360" max="14361" width="10.5703125" style="938"/>
    <col min="14362" max="14362" width="11.140625" style="938" customWidth="1"/>
    <col min="14363" max="14592" width="10.5703125" style="938"/>
    <col min="14593" max="14600" width="0" style="938" hidden="1" customWidth="1"/>
    <col min="14601" max="14601" width="3.7109375" style="938" customWidth="1"/>
    <col min="14602" max="14602" width="3.85546875" style="938" customWidth="1"/>
    <col min="14603" max="14603" width="3.7109375" style="938" customWidth="1"/>
    <col min="14604" max="14604" width="12.7109375" style="938" customWidth="1"/>
    <col min="14605" max="14605" width="52.7109375" style="938" customWidth="1"/>
    <col min="14606" max="14609" width="0" style="938" hidden="1" customWidth="1"/>
    <col min="14610" max="14610" width="12.28515625" style="938" customWidth="1"/>
    <col min="14611" max="14611" width="6.42578125" style="938" customWidth="1"/>
    <col min="14612" max="14612" width="12.28515625" style="938" customWidth="1"/>
    <col min="14613" max="14613" width="0" style="938" hidden="1" customWidth="1"/>
    <col min="14614" max="14614" width="3.7109375" style="938" customWidth="1"/>
    <col min="14615" max="14615" width="11.140625" style="938" bestFit="1" customWidth="1"/>
    <col min="14616" max="14617" width="10.5703125" style="938"/>
    <col min="14618" max="14618" width="11.140625" style="938" customWidth="1"/>
    <col min="14619" max="14848" width="10.5703125" style="938"/>
    <col min="14849" max="14856" width="0" style="938" hidden="1" customWidth="1"/>
    <col min="14857" max="14857" width="3.7109375" style="938" customWidth="1"/>
    <col min="14858" max="14858" width="3.85546875" style="938" customWidth="1"/>
    <col min="14859" max="14859" width="3.7109375" style="938" customWidth="1"/>
    <col min="14860" max="14860" width="12.7109375" style="938" customWidth="1"/>
    <col min="14861" max="14861" width="52.7109375" style="938" customWidth="1"/>
    <col min="14862" max="14865" width="0" style="938" hidden="1" customWidth="1"/>
    <col min="14866" max="14866" width="12.28515625" style="938" customWidth="1"/>
    <col min="14867" max="14867" width="6.42578125" style="938" customWidth="1"/>
    <col min="14868" max="14868" width="12.28515625" style="938" customWidth="1"/>
    <col min="14869" max="14869" width="0" style="938" hidden="1" customWidth="1"/>
    <col min="14870" max="14870" width="3.7109375" style="938" customWidth="1"/>
    <col min="14871" max="14871" width="11.140625" style="938" bestFit="1" customWidth="1"/>
    <col min="14872" max="14873" width="10.5703125" style="938"/>
    <col min="14874" max="14874" width="11.140625" style="938" customWidth="1"/>
    <col min="14875" max="15104" width="10.5703125" style="938"/>
    <col min="15105" max="15112" width="0" style="938" hidden="1" customWidth="1"/>
    <col min="15113" max="15113" width="3.7109375" style="938" customWidth="1"/>
    <col min="15114" max="15114" width="3.85546875" style="938" customWidth="1"/>
    <col min="15115" max="15115" width="3.7109375" style="938" customWidth="1"/>
    <col min="15116" max="15116" width="12.7109375" style="938" customWidth="1"/>
    <col min="15117" max="15117" width="52.7109375" style="938" customWidth="1"/>
    <col min="15118" max="15121" width="0" style="938" hidden="1" customWidth="1"/>
    <col min="15122" max="15122" width="12.28515625" style="938" customWidth="1"/>
    <col min="15123" max="15123" width="6.42578125" style="938" customWidth="1"/>
    <col min="15124" max="15124" width="12.28515625" style="938" customWidth="1"/>
    <col min="15125" max="15125" width="0" style="938" hidden="1" customWidth="1"/>
    <col min="15126" max="15126" width="3.7109375" style="938" customWidth="1"/>
    <col min="15127" max="15127" width="11.140625" style="938" bestFit="1" customWidth="1"/>
    <col min="15128" max="15129" width="10.5703125" style="938"/>
    <col min="15130" max="15130" width="11.140625" style="938" customWidth="1"/>
    <col min="15131" max="15360" width="10.5703125" style="938"/>
    <col min="15361" max="15368" width="0" style="938" hidden="1" customWidth="1"/>
    <col min="15369" max="15369" width="3.7109375" style="938" customWidth="1"/>
    <col min="15370" max="15370" width="3.85546875" style="938" customWidth="1"/>
    <col min="15371" max="15371" width="3.7109375" style="938" customWidth="1"/>
    <col min="15372" max="15372" width="12.7109375" style="938" customWidth="1"/>
    <col min="15373" max="15373" width="52.7109375" style="938" customWidth="1"/>
    <col min="15374" max="15377" width="0" style="938" hidden="1" customWidth="1"/>
    <col min="15378" max="15378" width="12.28515625" style="938" customWidth="1"/>
    <col min="15379" max="15379" width="6.42578125" style="938" customWidth="1"/>
    <col min="15380" max="15380" width="12.28515625" style="938" customWidth="1"/>
    <col min="15381" max="15381" width="0" style="938" hidden="1" customWidth="1"/>
    <col min="15382" max="15382" width="3.7109375" style="938" customWidth="1"/>
    <col min="15383" max="15383" width="11.140625" style="938" bestFit="1" customWidth="1"/>
    <col min="15384" max="15385" width="10.5703125" style="938"/>
    <col min="15386" max="15386" width="11.140625" style="938" customWidth="1"/>
    <col min="15387" max="15616" width="10.5703125" style="938"/>
    <col min="15617" max="15624" width="0" style="938" hidden="1" customWidth="1"/>
    <col min="15625" max="15625" width="3.7109375" style="938" customWidth="1"/>
    <col min="15626" max="15626" width="3.85546875" style="938" customWidth="1"/>
    <col min="15627" max="15627" width="3.7109375" style="938" customWidth="1"/>
    <col min="15628" max="15628" width="12.7109375" style="938" customWidth="1"/>
    <col min="15629" max="15629" width="52.7109375" style="938" customWidth="1"/>
    <col min="15630" max="15633" width="0" style="938" hidden="1" customWidth="1"/>
    <col min="15634" max="15634" width="12.28515625" style="938" customWidth="1"/>
    <col min="15635" max="15635" width="6.42578125" style="938" customWidth="1"/>
    <col min="15636" max="15636" width="12.28515625" style="938" customWidth="1"/>
    <col min="15637" max="15637" width="0" style="938" hidden="1" customWidth="1"/>
    <col min="15638" max="15638" width="3.7109375" style="938" customWidth="1"/>
    <col min="15639" max="15639" width="11.140625" style="938" bestFit="1" customWidth="1"/>
    <col min="15640" max="15641" width="10.5703125" style="938"/>
    <col min="15642" max="15642" width="11.140625" style="938" customWidth="1"/>
    <col min="15643" max="15872" width="10.5703125" style="938"/>
    <col min="15873" max="15880" width="0" style="938" hidden="1" customWidth="1"/>
    <col min="15881" max="15881" width="3.7109375" style="938" customWidth="1"/>
    <col min="15882" max="15882" width="3.85546875" style="938" customWidth="1"/>
    <col min="15883" max="15883" width="3.7109375" style="938" customWidth="1"/>
    <col min="15884" max="15884" width="12.7109375" style="938" customWidth="1"/>
    <col min="15885" max="15885" width="52.7109375" style="938" customWidth="1"/>
    <col min="15886" max="15889" width="0" style="938" hidden="1" customWidth="1"/>
    <col min="15890" max="15890" width="12.28515625" style="938" customWidth="1"/>
    <col min="15891" max="15891" width="6.42578125" style="938" customWidth="1"/>
    <col min="15892" max="15892" width="12.28515625" style="938" customWidth="1"/>
    <col min="15893" max="15893" width="0" style="938" hidden="1" customWidth="1"/>
    <col min="15894" max="15894" width="3.7109375" style="938" customWidth="1"/>
    <col min="15895" max="15895" width="11.140625" style="938" bestFit="1" customWidth="1"/>
    <col min="15896" max="15897" width="10.5703125" style="938"/>
    <col min="15898" max="15898" width="11.140625" style="938" customWidth="1"/>
    <col min="15899" max="16128" width="10.5703125" style="938"/>
    <col min="16129" max="16136" width="0" style="938" hidden="1" customWidth="1"/>
    <col min="16137" max="16137" width="3.7109375" style="938" customWidth="1"/>
    <col min="16138" max="16138" width="3.85546875" style="938" customWidth="1"/>
    <col min="16139" max="16139" width="3.7109375" style="938" customWidth="1"/>
    <col min="16140" max="16140" width="12.7109375" style="938" customWidth="1"/>
    <col min="16141" max="16141" width="52.7109375" style="938" customWidth="1"/>
    <col min="16142" max="16145" width="0" style="938" hidden="1" customWidth="1"/>
    <col min="16146" max="16146" width="12.28515625" style="938" customWidth="1"/>
    <col min="16147" max="16147" width="6.42578125" style="938" customWidth="1"/>
    <col min="16148" max="16148" width="12.28515625" style="938" customWidth="1"/>
    <col min="16149" max="16149" width="0" style="938" hidden="1" customWidth="1"/>
    <col min="16150" max="16150" width="3.7109375" style="938" customWidth="1"/>
    <col min="16151" max="16151" width="11.140625" style="938" bestFit="1" customWidth="1"/>
    <col min="16152" max="16153" width="10.5703125" style="938"/>
    <col min="16154" max="16154" width="11.140625" style="938" customWidth="1"/>
    <col min="16155" max="16384" width="10.5703125" style="938"/>
  </cols>
  <sheetData>
    <row r="1" spans="1:34" hidden="1">
      <c r="Q1" s="731"/>
      <c r="R1" s="731"/>
    </row>
    <row r="2" spans="1:34" hidden="1">
      <c r="U2" s="731"/>
    </row>
    <row r="3" spans="1:34" hidden="1"/>
    <row r="4" spans="1:34" ht="3" customHeight="1">
      <c r="J4" s="943"/>
      <c r="K4" s="943"/>
      <c r="L4" s="939"/>
      <c r="M4" s="939"/>
      <c r="N4" s="939"/>
      <c r="O4" s="946"/>
      <c r="P4" s="946"/>
      <c r="Q4" s="946"/>
      <c r="R4" s="946"/>
      <c r="S4" s="946"/>
      <c r="T4" s="946"/>
      <c r="U4" s="946"/>
    </row>
    <row r="5" spans="1:34" ht="26.1" customHeight="1">
      <c r="J5" s="943"/>
      <c r="K5" s="943"/>
      <c r="L5" s="1300" t="s">
        <v>717</v>
      </c>
      <c r="M5" s="1300"/>
      <c r="N5" s="1300"/>
      <c r="O5" s="1300"/>
      <c r="P5" s="1300"/>
      <c r="Q5" s="1300"/>
      <c r="R5" s="1300"/>
      <c r="S5" s="1300"/>
      <c r="T5" s="1300"/>
      <c r="U5" s="633"/>
    </row>
    <row r="6" spans="1:34" ht="3" customHeight="1">
      <c r="J6" s="943"/>
      <c r="K6" s="943"/>
      <c r="L6" s="939"/>
      <c r="M6" s="939"/>
      <c r="N6" s="939"/>
      <c r="O6" s="718"/>
      <c r="P6" s="718"/>
      <c r="Q6" s="718"/>
      <c r="R6" s="718"/>
      <c r="S6" s="718"/>
      <c r="T6" s="718"/>
      <c r="U6" s="718"/>
      <c r="V6" s="946"/>
    </row>
    <row r="7" spans="1:34" s="746" customFormat="1" ht="5.25" hidden="1">
      <c r="A7" s="1123"/>
      <c r="B7" s="1123"/>
      <c r="C7" s="1123"/>
      <c r="D7" s="1123"/>
      <c r="E7" s="1123"/>
      <c r="F7" s="1123"/>
      <c r="G7" s="1123"/>
      <c r="H7" s="1123"/>
      <c r="L7" s="1173"/>
      <c r="M7" s="1046"/>
      <c r="O7" s="1306"/>
      <c r="P7" s="1306"/>
      <c r="Q7" s="1306"/>
      <c r="R7" s="1306"/>
      <c r="S7" s="1306"/>
      <c r="T7" s="1306"/>
      <c r="U7" s="780"/>
      <c r="V7" s="780"/>
      <c r="X7" s="1123"/>
      <c r="Y7" s="1123"/>
      <c r="Z7" s="1123"/>
      <c r="AA7" s="1123"/>
      <c r="AB7" s="1123"/>
    </row>
    <row r="8" spans="1:34" s="955" customFormat="1" ht="18.75">
      <c r="A8" s="961"/>
      <c r="B8" s="961"/>
      <c r="C8" s="961"/>
      <c r="D8" s="961"/>
      <c r="E8" s="961"/>
      <c r="F8" s="961"/>
      <c r="G8" s="961"/>
      <c r="H8" s="961"/>
      <c r="L8" s="469"/>
      <c r="M8" s="586" t="str">
        <f>"Дата подачи заявления об "&amp;IF(datePr_ch="","утверждении","изменении") &amp; " тарифов"</f>
        <v>Дата подачи заявления об утверждении тарифов</v>
      </c>
      <c r="N8" s="1127"/>
      <c r="O8" s="1307" t="str">
        <f>IF(datePr_ch="",IF(datePr="","",datePr),datePr_ch)</f>
        <v>29.04.2020</v>
      </c>
      <c r="P8" s="1307"/>
      <c r="Q8" s="1307"/>
      <c r="R8" s="1307"/>
      <c r="S8" s="1307"/>
      <c r="T8" s="1307"/>
      <c r="U8" s="730"/>
      <c r="V8" s="730"/>
      <c r="W8" s="489"/>
      <c r="X8" s="961"/>
      <c r="Y8" s="961"/>
      <c r="Z8" s="961"/>
      <c r="AA8" s="961"/>
      <c r="AB8" s="961"/>
      <c r="AC8" s="961"/>
      <c r="AD8" s="961"/>
      <c r="AE8" s="961"/>
      <c r="AF8" s="961"/>
      <c r="AG8" s="961"/>
      <c r="AH8" s="961"/>
    </row>
    <row r="9" spans="1:34" s="955" customFormat="1" ht="22.5">
      <c r="A9" s="961"/>
      <c r="B9" s="961"/>
      <c r="C9" s="961"/>
      <c r="D9" s="961"/>
      <c r="E9" s="961"/>
      <c r="F9" s="961"/>
      <c r="G9" s="961"/>
      <c r="H9" s="961"/>
      <c r="L9" s="724"/>
      <c r="M9" s="586" t="str">
        <f>"Номер подачи заявления об "&amp;IF(numberPr_ch="","утверждении","изменении") &amp; " тарифов"</f>
        <v>Номер подачи заявления об утверждении тарифов</v>
      </c>
      <c r="N9" s="1127"/>
      <c r="O9" s="1307" t="str">
        <f>IF(numberPr_ch="",IF(numberPr="","",numberPr),numberPr_ch)</f>
        <v>Вх.N 2955, 2957, 3071, 3072</v>
      </c>
      <c r="P9" s="1307"/>
      <c r="Q9" s="1307"/>
      <c r="R9" s="1307"/>
      <c r="S9" s="1307"/>
      <c r="T9" s="1307"/>
      <c r="U9" s="730"/>
      <c r="V9" s="730"/>
      <c r="W9" s="489"/>
      <c r="X9" s="961"/>
      <c r="Y9" s="961"/>
      <c r="Z9" s="961"/>
      <c r="AA9" s="961"/>
      <c r="AB9" s="961"/>
      <c r="AC9" s="961"/>
      <c r="AD9" s="961"/>
      <c r="AE9" s="961"/>
      <c r="AF9" s="961"/>
      <c r="AG9" s="961"/>
      <c r="AH9" s="961"/>
    </row>
    <row r="10" spans="1:34" s="746" customFormat="1" ht="5.25" hidden="1">
      <c r="A10" s="1123"/>
      <c r="B10" s="1123"/>
      <c r="C10" s="1123"/>
      <c r="D10" s="1123"/>
      <c r="E10" s="1123"/>
      <c r="F10" s="1123"/>
      <c r="G10" s="1123"/>
      <c r="H10" s="1123"/>
      <c r="L10" s="1173"/>
      <c r="M10" s="1046"/>
      <c r="O10" s="1306"/>
      <c r="P10" s="1306"/>
      <c r="Q10" s="1306"/>
      <c r="R10" s="1306"/>
      <c r="S10" s="1306"/>
      <c r="T10" s="1306"/>
      <c r="U10" s="780"/>
      <c r="V10" s="780"/>
      <c r="X10" s="1123"/>
      <c r="Y10" s="1123"/>
      <c r="Z10" s="1123"/>
      <c r="AA10" s="1123"/>
      <c r="AB10" s="1123"/>
    </row>
    <row r="11" spans="1:34" s="955" customFormat="1" ht="11.25" hidden="1">
      <c r="A11" s="961"/>
      <c r="B11" s="961"/>
      <c r="C11" s="961"/>
      <c r="D11" s="961"/>
      <c r="E11" s="961"/>
      <c r="F11" s="961"/>
      <c r="G11" s="961"/>
      <c r="H11" s="961"/>
      <c r="L11" s="1301"/>
      <c r="M11" s="1301"/>
      <c r="N11" s="972"/>
      <c r="O11" s="730"/>
      <c r="P11" s="730"/>
      <c r="Q11" s="730"/>
      <c r="R11" s="730"/>
      <c r="S11" s="730"/>
      <c r="T11" s="730"/>
      <c r="U11" s="959" t="s">
        <v>371</v>
      </c>
      <c r="X11" s="961"/>
      <c r="Y11" s="961"/>
      <c r="Z11" s="961"/>
      <c r="AA11" s="961"/>
      <c r="AB11" s="961"/>
      <c r="AC11" s="961"/>
      <c r="AD11" s="961"/>
      <c r="AE11" s="961"/>
      <c r="AF11" s="961"/>
      <c r="AG11" s="961"/>
      <c r="AH11" s="961"/>
    </row>
    <row r="12" spans="1:34">
      <c r="J12" s="943"/>
      <c r="K12" s="943"/>
      <c r="L12" s="939"/>
      <c r="M12" s="939"/>
      <c r="N12" s="472"/>
      <c r="O12" s="1308"/>
      <c r="P12" s="1308"/>
      <c r="Q12" s="1308"/>
      <c r="R12" s="1308"/>
      <c r="S12" s="1308"/>
      <c r="T12" s="1308"/>
      <c r="U12" s="1308"/>
    </row>
    <row r="13" spans="1:34">
      <c r="J13" s="943"/>
      <c r="K13" s="943"/>
      <c r="L13" s="1240" t="s">
        <v>445</v>
      </c>
      <c r="M13" s="1240"/>
      <c r="N13" s="1240"/>
      <c r="O13" s="1240"/>
      <c r="P13" s="1240"/>
      <c r="Q13" s="1240"/>
      <c r="R13" s="1240"/>
      <c r="S13" s="1240"/>
      <c r="T13" s="1240"/>
      <c r="U13" s="1240"/>
      <c r="V13" s="1240"/>
      <c r="W13" s="1240" t="s">
        <v>446</v>
      </c>
    </row>
    <row r="14" spans="1:34" ht="14.25" customHeight="1">
      <c r="J14" s="943"/>
      <c r="K14" s="943"/>
      <c r="L14" s="1314" t="s">
        <v>91</v>
      </c>
      <c r="M14" s="1314" t="s">
        <v>602</v>
      </c>
      <c r="N14" s="630"/>
      <c r="O14" s="1315" t="s">
        <v>604</v>
      </c>
      <c r="P14" s="1316"/>
      <c r="Q14" s="1316"/>
      <c r="R14" s="1316"/>
      <c r="S14" s="1316"/>
      <c r="T14" s="1317"/>
      <c r="U14" s="1297" t="s">
        <v>339</v>
      </c>
      <c r="V14" s="1311" t="s">
        <v>274</v>
      </c>
      <c r="W14" s="1240"/>
    </row>
    <row r="15" spans="1:34" ht="14.25" customHeight="1">
      <c r="J15" s="943"/>
      <c r="K15" s="943"/>
      <c r="L15" s="1314"/>
      <c r="M15" s="1314"/>
      <c r="N15" s="631"/>
      <c r="O15" s="1320" t="s">
        <v>578</v>
      </c>
      <c r="P15" s="1318" t="s">
        <v>270</v>
      </c>
      <c r="Q15" s="1319"/>
      <c r="R15" s="1294" t="s">
        <v>615</v>
      </c>
      <c r="S15" s="1295"/>
      <c r="T15" s="1296"/>
      <c r="U15" s="1298"/>
      <c r="V15" s="1312"/>
      <c r="W15" s="1240"/>
    </row>
    <row r="16" spans="1:34" ht="33.75" customHeight="1">
      <c r="J16" s="943"/>
      <c r="K16" s="943"/>
      <c r="L16" s="1314"/>
      <c r="M16" s="1314"/>
      <c r="N16" s="632"/>
      <c r="O16" s="1321"/>
      <c r="P16" s="719" t="s">
        <v>579</v>
      </c>
      <c r="Q16" s="719" t="s">
        <v>6</v>
      </c>
      <c r="R16" s="976" t="s">
        <v>273</v>
      </c>
      <c r="S16" s="1309" t="s">
        <v>272</v>
      </c>
      <c r="T16" s="1310"/>
      <c r="U16" s="1299"/>
      <c r="V16" s="1313"/>
      <c r="W16" s="1240"/>
    </row>
    <row r="17" spans="1:36">
      <c r="J17" s="943"/>
      <c r="K17" s="538">
        <v>1</v>
      </c>
      <c r="L17" s="616" t="s">
        <v>92</v>
      </c>
      <c r="M17" s="616" t="s">
        <v>48</v>
      </c>
      <c r="N17" s="618" t="str">
        <f ca="1">OFFSET(N17,0,-1)</f>
        <v>2</v>
      </c>
      <c r="O17" s="973">
        <f ca="1">OFFSET(O17,0,-1)+1</f>
        <v>3</v>
      </c>
      <c r="P17" s="973">
        <f ca="1">OFFSET(P17,0,-1)+1</f>
        <v>4</v>
      </c>
      <c r="Q17" s="973">
        <f ca="1">OFFSET(Q17,0,-1)+1</f>
        <v>5</v>
      </c>
      <c r="R17" s="973">
        <f ca="1">OFFSET(R17,0,-1)+1</f>
        <v>6</v>
      </c>
      <c r="S17" s="1302">
        <f ca="1">OFFSET(S17,0,-1)+1</f>
        <v>7</v>
      </c>
      <c r="T17" s="1302"/>
      <c r="U17" s="973">
        <f ca="1">OFFSET(U17,0,-2)+1</f>
        <v>8</v>
      </c>
      <c r="V17" s="618">
        <f ca="1">OFFSET(V17,0,-1)</f>
        <v>8</v>
      </c>
      <c r="W17" s="973">
        <f ca="1">OFFSET(W17,0,-1)+1</f>
        <v>9</v>
      </c>
    </row>
    <row r="18" spans="1:36" ht="22.5">
      <c r="A18" s="1285">
        <v>1</v>
      </c>
      <c r="B18" s="963"/>
      <c r="C18" s="963"/>
      <c r="D18" s="963"/>
      <c r="E18" s="929"/>
      <c r="F18" s="974"/>
      <c r="G18" s="974"/>
      <c r="H18" s="974"/>
      <c r="I18" s="931"/>
      <c r="J18" s="927"/>
      <c r="K18" s="911"/>
      <c r="L18" s="978" t="e">
        <f ca="1">mergeValue(A18)</f>
        <v>#NAME?</v>
      </c>
      <c r="M18" s="610" t="s">
        <v>19</v>
      </c>
      <c r="N18" s="615"/>
      <c r="O18" s="1286"/>
      <c r="P18" s="1286"/>
      <c r="Q18" s="1286"/>
      <c r="R18" s="1286"/>
      <c r="S18" s="1286"/>
      <c r="T18" s="1286"/>
      <c r="U18" s="1286"/>
      <c r="V18" s="1286"/>
      <c r="W18" s="1131" t="s">
        <v>718</v>
      </c>
      <c r="Y18" s="777"/>
      <c r="Z18" s="777" t="str">
        <f t="shared" ref="Z18:Z31" si="0">IF(M18="","",M18 )</f>
        <v>Наименование тарифа</v>
      </c>
      <c r="AA18" s="777"/>
      <c r="AB18" s="777"/>
      <c r="AC18" s="777"/>
      <c r="AI18" s="956"/>
      <c r="AJ18" s="956"/>
    </row>
    <row r="19" spans="1:36" ht="22.5">
      <c r="A19" s="1285"/>
      <c r="B19" s="1285">
        <v>1</v>
      </c>
      <c r="C19" s="963"/>
      <c r="D19" s="963"/>
      <c r="E19" s="974"/>
      <c r="F19" s="974"/>
      <c r="G19" s="974"/>
      <c r="H19" s="974"/>
      <c r="I19" s="969"/>
      <c r="J19" s="902"/>
      <c r="K19" s="905"/>
      <c r="L19" s="978" t="e">
        <f ca="1">mergeValue(A19) &amp;"."&amp; mergeValue(B19)</f>
        <v>#NAME?</v>
      </c>
      <c r="M19" s="658" t="s">
        <v>15</v>
      </c>
      <c r="N19" s="615"/>
      <c r="O19" s="1286"/>
      <c r="P19" s="1286"/>
      <c r="Q19" s="1286"/>
      <c r="R19" s="1286"/>
      <c r="S19" s="1286"/>
      <c r="T19" s="1286"/>
      <c r="U19" s="1286"/>
      <c r="V19" s="1286"/>
      <c r="W19" s="1131" t="s">
        <v>459</v>
      </c>
      <c r="Y19" s="777"/>
      <c r="Z19" s="777" t="str">
        <f t="shared" si="0"/>
        <v>Территория действия тарифа</v>
      </c>
      <c r="AA19" s="777"/>
      <c r="AB19" s="777"/>
      <c r="AC19" s="777"/>
      <c r="AI19" s="956"/>
      <c r="AJ19" s="956"/>
    </row>
    <row r="20" spans="1:36" ht="22.5">
      <c r="A20" s="1285"/>
      <c r="B20" s="1285"/>
      <c r="C20" s="1285">
        <v>1</v>
      </c>
      <c r="D20" s="963"/>
      <c r="E20" s="974"/>
      <c r="F20" s="974"/>
      <c r="G20" s="974"/>
      <c r="H20" s="974"/>
      <c r="I20" s="910"/>
      <c r="J20" s="902"/>
      <c r="K20" s="905"/>
      <c r="L20" s="978" t="e">
        <f ca="1">mergeValue(A20) &amp;"."&amp; mergeValue(B20)&amp;"."&amp; mergeValue(C20)</f>
        <v>#NAME?</v>
      </c>
      <c r="M20" s="659" t="s">
        <v>7</v>
      </c>
      <c r="N20" s="615"/>
      <c r="O20" s="1286"/>
      <c r="P20" s="1286"/>
      <c r="Q20" s="1286"/>
      <c r="R20" s="1286"/>
      <c r="S20" s="1286"/>
      <c r="T20" s="1286"/>
      <c r="U20" s="1286"/>
      <c r="V20" s="1286"/>
      <c r="W20" s="1131" t="s">
        <v>600</v>
      </c>
      <c r="Y20" s="777"/>
      <c r="Z20" s="777" t="str">
        <f t="shared" si="0"/>
        <v xml:space="preserve">Наименование системы теплоснабжения </v>
      </c>
      <c r="AA20" s="777"/>
      <c r="AB20" s="777"/>
      <c r="AC20" s="777"/>
      <c r="AI20" s="956"/>
      <c r="AJ20" s="956"/>
    </row>
    <row r="21" spans="1:36" ht="22.5">
      <c r="A21" s="1285"/>
      <c r="B21" s="1285"/>
      <c r="C21" s="1285"/>
      <c r="D21" s="1285">
        <v>1</v>
      </c>
      <c r="E21" s="974"/>
      <c r="F21" s="974"/>
      <c r="G21" s="974"/>
      <c r="H21" s="974"/>
      <c r="I21" s="910"/>
      <c r="J21" s="902"/>
      <c r="K21" s="905"/>
      <c r="L21" s="978" t="e">
        <f ca="1">mergeValue(A21) &amp;"."&amp; mergeValue(B21)&amp;"."&amp; mergeValue(C21)&amp;"."&amp; mergeValue(D21)</f>
        <v>#NAME?</v>
      </c>
      <c r="M21" s="660" t="s">
        <v>21</v>
      </c>
      <c r="N21" s="615"/>
      <c r="O21" s="1286"/>
      <c r="P21" s="1286"/>
      <c r="Q21" s="1286"/>
      <c r="R21" s="1286"/>
      <c r="S21" s="1286"/>
      <c r="T21" s="1286"/>
      <c r="U21" s="1286"/>
      <c r="V21" s="1286"/>
      <c r="W21" s="1131" t="s">
        <v>601</v>
      </c>
      <c r="Y21" s="777"/>
      <c r="Z21" s="777" t="str">
        <f t="shared" si="0"/>
        <v xml:space="preserve">Источник тепловой энергии  </v>
      </c>
      <c r="AA21" s="777"/>
      <c r="AB21" s="777"/>
      <c r="AC21" s="777"/>
      <c r="AI21" s="956"/>
      <c r="AJ21" s="956"/>
    </row>
    <row r="22" spans="1:36" ht="78.75">
      <c r="A22" s="1285"/>
      <c r="B22" s="1285"/>
      <c r="C22" s="1285"/>
      <c r="D22" s="1285"/>
      <c r="E22" s="1285">
        <v>1</v>
      </c>
      <c r="F22" s="974"/>
      <c r="G22" s="974"/>
      <c r="H22" s="963">
        <v>1</v>
      </c>
      <c r="I22" s="1285">
        <v>1</v>
      </c>
      <c r="J22" s="974"/>
      <c r="K22" s="913"/>
      <c r="L22" s="978" t="e">
        <f ca="1">mergeValue(A22) &amp;"."&amp; mergeValue(B22)&amp;"."&amp; mergeValue(C22)&amp;"."&amp; mergeValue(D22)&amp;"."&amp; mergeValue(E22)</f>
        <v>#NAME?</v>
      </c>
      <c r="M22" s="524" t="s">
        <v>8</v>
      </c>
      <c r="N22" s="615"/>
      <c r="O22" s="1287"/>
      <c r="P22" s="1287"/>
      <c r="Q22" s="1287"/>
      <c r="R22" s="1287"/>
      <c r="S22" s="1287"/>
      <c r="T22" s="1287"/>
      <c r="U22" s="1287"/>
      <c r="V22" s="1287"/>
      <c r="W22" s="1131" t="s">
        <v>719</v>
      </c>
      <c r="Y22" s="777"/>
      <c r="Z22" s="777" t="str">
        <f t="shared" si="0"/>
        <v>Схема подключения теплопотребляющей установки к коллектору источника тепловой энергии</v>
      </c>
      <c r="AA22" s="777"/>
      <c r="AB22" s="777"/>
      <c r="AC22" s="777"/>
      <c r="AI22" s="956"/>
      <c r="AJ22" s="956"/>
    </row>
    <row r="23" spans="1:36" ht="33.75">
      <c r="A23" s="1285"/>
      <c r="B23" s="1285"/>
      <c r="C23" s="1285"/>
      <c r="D23" s="1285"/>
      <c r="E23" s="1285"/>
      <c r="F23" s="1285">
        <v>1</v>
      </c>
      <c r="G23" s="963"/>
      <c r="H23" s="963"/>
      <c r="I23" s="1285"/>
      <c r="J23" s="1285">
        <v>1</v>
      </c>
      <c r="K23" s="914"/>
      <c r="L23" s="978" t="e">
        <f ca="1">mergeValue(A23) &amp;"."&amp; mergeValue(B23)&amp;"."&amp; mergeValue(C23)&amp;"."&amp; mergeValue(D23)&amp;"."&amp; mergeValue(E23)&amp;"."&amp; mergeValue(F23)</f>
        <v>#NAME?</v>
      </c>
      <c r="M23" s="525" t="s">
        <v>9</v>
      </c>
      <c r="N23" s="615"/>
      <c r="O23" s="1288"/>
      <c r="P23" s="1289"/>
      <c r="Q23" s="1289"/>
      <c r="R23" s="1289"/>
      <c r="S23" s="1289"/>
      <c r="T23" s="1289"/>
      <c r="U23" s="1289"/>
      <c r="V23" s="1290"/>
      <c r="W23" s="1131" t="s">
        <v>720</v>
      </c>
      <c r="Y23" s="777"/>
      <c r="Z23" s="777" t="str">
        <f t="shared" si="0"/>
        <v>Группа потребителей</v>
      </c>
      <c r="AA23" s="777"/>
      <c r="AB23" s="777"/>
      <c r="AC23" s="777"/>
      <c r="AI23" s="956"/>
      <c r="AJ23" s="956"/>
    </row>
    <row r="24" spans="1:36" ht="122.1" customHeight="1">
      <c r="A24" s="1285"/>
      <c r="B24" s="1285"/>
      <c r="C24" s="1285"/>
      <c r="D24" s="1285"/>
      <c r="E24" s="1285"/>
      <c r="F24" s="1285"/>
      <c r="G24" s="963">
        <v>1</v>
      </c>
      <c r="H24" s="963"/>
      <c r="I24" s="1285"/>
      <c r="J24" s="1285"/>
      <c r="K24" s="914">
        <v>1</v>
      </c>
      <c r="L24" s="978" t="e">
        <f ca="1">mergeValue(A24) &amp;"."&amp; mergeValue(B24)&amp;"."&amp; mergeValue(C24)&amp;"."&amp; mergeValue(D24)&amp;"."&amp; mergeValue(E24)&amp;"."&amp; mergeValue(F24)&amp;"."&amp; mergeValue(G24)</f>
        <v>#NAME?</v>
      </c>
      <c r="M24" s="1090"/>
      <c r="N24" s="615"/>
      <c r="O24" s="726"/>
      <c r="P24" s="726"/>
      <c r="Q24" s="1040"/>
      <c r="R24" s="1292"/>
      <c r="S24" s="1293" t="s">
        <v>83</v>
      </c>
      <c r="T24" s="1292"/>
      <c r="U24" s="1293" t="s">
        <v>84</v>
      </c>
      <c r="V24" s="726"/>
      <c r="W24" s="1303" t="s">
        <v>721</v>
      </c>
      <c r="X24" s="956" t="e">
        <f ca="1">strCheckDate(O25:V25)</f>
        <v>#NAME?</v>
      </c>
      <c r="Y24" s="777"/>
      <c r="Z24" s="777" t="str">
        <f t="shared" si="0"/>
        <v/>
      </c>
      <c r="AA24" s="777"/>
      <c r="AB24" s="777"/>
      <c r="AC24" s="777"/>
      <c r="AI24" s="956"/>
      <c r="AJ24" s="956"/>
    </row>
    <row r="25" spans="1:36" ht="11.25" hidden="1">
      <c r="A25" s="1285"/>
      <c r="B25" s="1285"/>
      <c r="C25" s="1285"/>
      <c r="D25" s="1285"/>
      <c r="E25" s="1285"/>
      <c r="F25" s="1285"/>
      <c r="G25" s="963"/>
      <c r="H25" s="963"/>
      <c r="I25" s="1285"/>
      <c r="J25" s="1285"/>
      <c r="K25" s="914"/>
      <c r="L25" s="752"/>
      <c r="M25" s="615"/>
      <c r="N25" s="615"/>
      <c r="O25" s="726"/>
      <c r="P25" s="726"/>
      <c r="Q25" s="732" t="str">
        <f>R24 &amp; "-" &amp; T24</f>
        <v>-</v>
      </c>
      <c r="R25" s="1292"/>
      <c r="S25" s="1293"/>
      <c r="T25" s="1292"/>
      <c r="U25" s="1293"/>
      <c r="V25" s="726"/>
      <c r="W25" s="1304"/>
      <c r="Y25" s="777"/>
      <c r="Z25" s="777" t="str">
        <f t="shared" si="0"/>
        <v/>
      </c>
      <c r="AA25" s="777"/>
      <c r="AB25" s="777"/>
      <c r="AC25" s="777"/>
      <c r="AI25" s="956"/>
      <c r="AJ25" s="956"/>
    </row>
    <row r="26" spans="1:36" ht="15" customHeight="1">
      <c r="A26" s="1285"/>
      <c r="B26" s="1285"/>
      <c r="C26" s="1285"/>
      <c r="D26" s="1285"/>
      <c r="E26" s="1285"/>
      <c r="F26" s="1285"/>
      <c r="G26" s="974"/>
      <c r="H26" s="963"/>
      <c r="I26" s="1285"/>
      <c r="J26" s="1285"/>
      <c r="K26" s="913"/>
      <c r="L26" s="654"/>
      <c r="M26" s="527" t="s">
        <v>24</v>
      </c>
      <c r="N26" s="954"/>
      <c r="O26" s="954"/>
      <c r="P26" s="954"/>
      <c r="Q26" s="954"/>
      <c r="R26" s="954"/>
      <c r="S26" s="954"/>
      <c r="T26" s="954"/>
      <c r="U26" s="954"/>
      <c r="V26" s="725"/>
      <c r="W26" s="1305"/>
      <c r="Y26" s="777"/>
      <c r="Z26" s="777" t="str">
        <f t="shared" si="0"/>
        <v>Добавить вид теплоносителя (параметры теплоносителя)</v>
      </c>
      <c r="AA26" s="777"/>
      <c r="AB26" s="777"/>
      <c r="AC26" s="777"/>
      <c r="AI26" s="956"/>
      <c r="AJ26" s="956"/>
    </row>
    <row r="27" spans="1:36" ht="15" customHeight="1">
      <c r="A27" s="1285"/>
      <c r="B27" s="1285"/>
      <c r="C27" s="1285"/>
      <c r="D27" s="1285"/>
      <c r="E27" s="1285"/>
      <c r="F27" s="974"/>
      <c r="G27" s="974"/>
      <c r="H27" s="963"/>
      <c r="I27" s="1285"/>
      <c r="J27" s="974"/>
      <c r="K27" s="913"/>
      <c r="L27" s="654"/>
      <c r="M27" s="526" t="s">
        <v>10</v>
      </c>
      <c r="N27" s="954"/>
      <c r="O27" s="954"/>
      <c r="P27" s="954"/>
      <c r="Q27" s="954"/>
      <c r="R27" s="954"/>
      <c r="S27" s="954"/>
      <c r="T27" s="954"/>
      <c r="U27" s="953"/>
      <c r="V27" s="954"/>
      <c r="W27" s="634"/>
      <c r="Y27" s="777"/>
      <c r="Z27" s="777" t="str">
        <f t="shared" si="0"/>
        <v>Добавить группу потребителей</v>
      </c>
      <c r="AA27" s="777"/>
      <c r="AB27" s="777"/>
      <c r="AC27" s="777"/>
      <c r="AI27" s="956"/>
      <c r="AJ27" s="956"/>
    </row>
    <row r="28" spans="1:36" ht="15" customHeight="1">
      <c r="A28" s="1285"/>
      <c r="B28" s="1285"/>
      <c r="C28" s="1285"/>
      <c r="D28" s="1285"/>
      <c r="E28" s="912"/>
      <c r="F28" s="974"/>
      <c r="G28" s="974"/>
      <c r="H28" s="974"/>
      <c r="I28" s="927"/>
      <c r="J28" s="942"/>
      <c r="K28" s="911"/>
      <c r="L28" s="654"/>
      <c r="M28" s="949" t="s">
        <v>11</v>
      </c>
      <c r="N28" s="954"/>
      <c r="O28" s="954"/>
      <c r="P28" s="954"/>
      <c r="Q28" s="954"/>
      <c r="R28" s="954"/>
      <c r="S28" s="954"/>
      <c r="T28" s="954"/>
      <c r="U28" s="953"/>
      <c r="V28" s="954"/>
      <c r="W28" s="634"/>
      <c r="Y28" s="777"/>
      <c r="Z28" s="777" t="str">
        <f t="shared" si="0"/>
        <v>Добавить схему подключения</v>
      </c>
      <c r="AA28" s="777"/>
      <c r="AB28" s="777"/>
      <c r="AC28" s="777"/>
      <c r="AI28" s="956"/>
      <c r="AJ28" s="956"/>
    </row>
    <row r="29" spans="1:36" ht="15" customHeight="1">
      <c r="A29" s="1285"/>
      <c r="B29" s="1285"/>
      <c r="C29" s="1285"/>
      <c r="D29" s="912"/>
      <c r="E29" s="912"/>
      <c r="F29" s="974"/>
      <c r="G29" s="974"/>
      <c r="H29" s="974"/>
      <c r="I29" s="927"/>
      <c r="J29" s="942"/>
      <c r="K29" s="911"/>
      <c r="L29" s="654"/>
      <c r="M29" s="948" t="s">
        <v>16</v>
      </c>
      <c r="N29" s="954"/>
      <c r="O29" s="954"/>
      <c r="P29" s="954"/>
      <c r="Q29" s="954"/>
      <c r="R29" s="954"/>
      <c r="S29" s="954"/>
      <c r="T29" s="954"/>
      <c r="U29" s="953"/>
      <c r="V29" s="954"/>
      <c r="W29" s="634"/>
      <c r="Y29" s="777"/>
      <c r="Z29" s="777" t="str">
        <f t="shared" si="0"/>
        <v>Добавить источник тепловой энергии</v>
      </c>
      <c r="AA29" s="777"/>
      <c r="AB29" s="777"/>
      <c r="AC29" s="777"/>
      <c r="AI29" s="956"/>
      <c r="AJ29" s="956"/>
    </row>
    <row r="30" spans="1:36" ht="15" customHeight="1">
      <c r="A30" s="1285"/>
      <c r="B30" s="1285"/>
      <c r="C30" s="912"/>
      <c r="D30" s="912"/>
      <c r="E30" s="912"/>
      <c r="F30" s="912"/>
      <c r="G30" s="917"/>
      <c r="H30" s="927"/>
      <c r="I30" s="915"/>
      <c r="J30" s="942"/>
      <c r="K30" s="916"/>
      <c r="L30" s="654"/>
      <c r="M30" s="947" t="s">
        <v>17</v>
      </c>
      <c r="N30" s="954"/>
      <c r="O30" s="954"/>
      <c r="P30" s="954"/>
      <c r="Q30" s="954"/>
      <c r="R30" s="954"/>
      <c r="S30" s="954"/>
      <c r="T30" s="954"/>
      <c r="U30" s="953"/>
      <c r="V30" s="954"/>
      <c r="W30" s="634"/>
      <c r="Y30" s="777"/>
      <c r="Z30" s="777" t="str">
        <f t="shared" si="0"/>
        <v>Добавить наименование системы теплоснабжения</v>
      </c>
      <c r="AA30" s="777"/>
      <c r="AB30" s="777"/>
      <c r="AC30" s="777"/>
      <c r="AI30" s="956"/>
      <c r="AJ30" s="956"/>
    </row>
    <row r="31" spans="1:36" ht="15" customHeight="1">
      <c r="A31" s="1285"/>
      <c r="B31" s="912"/>
      <c r="C31" s="912"/>
      <c r="D31" s="912"/>
      <c r="E31" s="912"/>
      <c r="F31" s="912"/>
      <c r="G31" s="917"/>
      <c r="H31" s="927"/>
      <c r="I31" s="927"/>
      <c r="J31" s="942"/>
      <c r="K31" s="911"/>
      <c r="L31" s="654"/>
      <c r="M31" s="696" t="s">
        <v>18</v>
      </c>
      <c r="N31" s="954"/>
      <c r="O31" s="954"/>
      <c r="P31" s="954"/>
      <c r="Q31" s="954"/>
      <c r="R31" s="954"/>
      <c r="S31" s="954"/>
      <c r="T31" s="954"/>
      <c r="U31" s="953"/>
      <c r="V31" s="954"/>
      <c r="W31" s="634"/>
      <c r="Y31" s="777"/>
      <c r="Z31" s="777" t="str">
        <f t="shared" si="0"/>
        <v>Добавить территорию действия тарифа</v>
      </c>
      <c r="AA31" s="777"/>
      <c r="AB31" s="777"/>
      <c r="AC31" s="777"/>
      <c r="AI31" s="956"/>
      <c r="AJ31" s="956"/>
    </row>
    <row r="32" spans="1:36" s="937" customFormat="1" ht="15" customHeight="1">
      <c r="L32" s="462"/>
      <c r="M32" s="699" t="s">
        <v>308</v>
      </c>
      <c r="N32" s="954"/>
      <c r="O32" s="954"/>
      <c r="P32" s="954"/>
      <c r="Q32" s="954"/>
      <c r="R32" s="954"/>
      <c r="S32" s="954"/>
      <c r="T32" s="954"/>
      <c r="U32" s="953"/>
      <c r="V32" s="954"/>
      <c r="W32" s="634"/>
      <c r="X32" s="958"/>
      <c r="Y32" s="958"/>
      <c r="Z32" s="958"/>
      <c r="AA32" s="958"/>
      <c r="AB32" s="958"/>
      <c r="AC32" s="958"/>
      <c r="AD32" s="958"/>
      <c r="AE32" s="958"/>
      <c r="AF32" s="958"/>
      <c r="AG32" s="958"/>
      <c r="AH32" s="958"/>
    </row>
    <row r="33" spans="1:34" ht="11.25">
      <c r="A33" s="938"/>
      <c r="B33" s="938"/>
      <c r="C33" s="938"/>
      <c r="D33" s="938"/>
      <c r="E33" s="938"/>
      <c r="F33" s="938"/>
      <c r="G33" s="938"/>
      <c r="H33" s="938"/>
      <c r="I33" s="938"/>
      <c r="J33" s="938"/>
      <c r="K33" s="938"/>
      <c r="X33" s="938"/>
      <c r="Y33" s="938"/>
      <c r="Z33" s="938"/>
      <c r="AA33" s="938"/>
      <c r="AB33" s="938"/>
      <c r="AC33" s="938"/>
      <c r="AD33" s="938"/>
      <c r="AE33" s="938"/>
      <c r="AF33" s="938"/>
      <c r="AG33" s="938"/>
      <c r="AH33" s="938"/>
    </row>
    <row r="34" spans="1:34" ht="90" customHeight="1">
      <c r="L34" s="1">
        <v>1</v>
      </c>
      <c r="M34" s="1278" t="s">
        <v>722</v>
      </c>
      <c r="N34" s="1278"/>
      <c r="O34" s="1278"/>
      <c r="P34" s="1278"/>
      <c r="Q34" s="1278"/>
      <c r="R34" s="1278"/>
      <c r="S34" s="1278"/>
      <c r="T34" s="1278"/>
      <c r="U34" s="1278"/>
      <c r="V34" s="1278"/>
      <c r="W34" s="1278"/>
    </row>
  </sheetData>
  <sheetProtection password="FA9C" sheet="1" objects="1" scenarios="1" formatColumns="0" formatRows="0"/>
  <dataConsolidate leftLabels="1" link="1"/>
  <mergeCells count="39">
    <mergeCell ref="W24:W26"/>
    <mergeCell ref="M34:W34"/>
    <mergeCell ref="O21:V21"/>
    <mergeCell ref="E22:E27"/>
    <mergeCell ref="I22:I27"/>
    <mergeCell ref="O22:V22"/>
    <mergeCell ref="F23:F26"/>
    <mergeCell ref="J23:J26"/>
    <mergeCell ref="O23:V23"/>
    <mergeCell ref="R24:R25"/>
    <mergeCell ref="S24:S25"/>
    <mergeCell ref="T24:T25"/>
    <mergeCell ref="S17:T17"/>
    <mergeCell ref="A18:A31"/>
    <mergeCell ref="O18:V18"/>
    <mergeCell ref="B19:B30"/>
    <mergeCell ref="O19:V19"/>
    <mergeCell ref="C20:C29"/>
    <mergeCell ref="O20:V20"/>
    <mergeCell ref="D21:D28"/>
    <mergeCell ref="U24:U25"/>
    <mergeCell ref="O12:U12"/>
    <mergeCell ref="L13:V13"/>
    <mergeCell ref="W13:W16"/>
    <mergeCell ref="L14:L16"/>
    <mergeCell ref="M14:M16"/>
    <mergeCell ref="O14:T14"/>
    <mergeCell ref="U14:U16"/>
    <mergeCell ref="V14:V16"/>
    <mergeCell ref="O15:O16"/>
    <mergeCell ref="P15:Q15"/>
    <mergeCell ref="R15:T15"/>
    <mergeCell ref="S16:T16"/>
    <mergeCell ref="L11:M11"/>
    <mergeCell ref="L5:T5"/>
    <mergeCell ref="O7:T7"/>
    <mergeCell ref="O8:T8"/>
    <mergeCell ref="O9:T9"/>
    <mergeCell ref="O10:T10"/>
  </mergeCells>
  <dataValidations count="10">
    <dataValidation allowBlank="1" sqref="WVT983066:WWE98307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7:W32 L131098:W131104 L196634:W196640 L262170:W262176 L327706:W327712 L393242:W393248 L458778:W458784 L524314:W524320 L589850:W589856 L655386:W655392 L720922:W720928 L786458:W786464 L851994:W852000 L917530:W917536 L983066:W983072 L65562:W65568 L26:V26 ACZ26:ADK32 TD26:TO32 JH26:JS32 WVT26:WWE32 WLX26:WMI32 WCB26:WCM32 VSF26:VSQ32 VIJ26:VIU32 UYN26:UYY32 UOR26:UPC32 UEV26:UFG32 TUZ26:TVK32 TLD26:TLO32 TBH26:TBS32 SRL26:SRW32 SHP26:SIA32 RXT26:RYE32 RNX26:ROI32 REB26:REM32 QUF26:QUQ32 QKJ26:QKU32 QAN26:QAY32 PQR26:PRC32 PGV26:PHG32 OWZ26:OXK32 OND26:ONO32 ODH26:ODS32 NTL26:NTW32 NJP26:NKA32 MZT26:NAE32 MPX26:MQI32 MGB26:MGM32 LWF26:LWQ32 LMJ26:LMU32 LCN26:LCY32 KSR26:KTC32 KIV26:KJG32 JYZ26:JZK32 JPD26:JPO32 JFH26:JFS32 IVL26:IVW32 ILP26:IMA32 IBT26:ICE32 HRX26:HSI32 HIB26:HIM32 GYF26:GYQ32 GOJ26:GOU32 GEN26:GEY32 FUR26:FVC32 FKV26:FLG32 FAZ26:FBK32 ERD26:ERO32 EHH26:EHS32 DXL26:DXW32 DNP26:DOA32 DDT26:DEE32 CTX26:CUI32 CKB26:CKM32 CAF26:CAQ32 BQJ26:BQU32 BGN26:BGY32 AWR26:AXC32 AMV26:ANG32"/>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S65560 JO65560 TK65560 ADG65560 ANC65560 AWY65560 BGU65560 BQQ65560 CAM65560 CKI65560 CUE65560 DEA65560 DNW65560 DXS65560 EHO65560 ERK65560 FBG65560 FLC65560 FUY65560 GEU65560 GOQ65560 GYM65560 HII65560 HSE65560 ICA65560 ILW65560 IVS65560 JFO65560 JPK65560 JZG65560 KJC65560 KSY65560 LCU65560 LMQ65560 LWM65560 MGI65560 MQE65560 NAA65560 NJW65560 NTS65560 ODO65560 ONK65560 OXG65560 PHC65560 PQY65560 QAU65560 QKQ65560 QUM65560 REI65560 ROE65560 RYA65560 SHW65560 SRS65560 TBO65560 TLK65560 TVG65560 UFC65560 UOY65560 UYU65560 VIQ65560 VSM65560 WCI65560 WME65560 WWA65560 S131096 JO131096 TK131096 ADG131096 ANC131096 AWY131096 BGU131096 BQQ131096 CAM131096 CKI131096 CUE131096 DEA131096 DNW131096 DXS131096 EHO131096 ERK131096 FBG131096 FLC131096 FUY131096 GEU131096 GOQ131096 GYM131096 HII131096 HSE131096 ICA131096 ILW131096 IVS131096 JFO131096 JPK131096 JZG131096 KJC131096 KSY131096 LCU131096 LMQ131096 LWM131096 MGI131096 MQE131096 NAA131096 NJW131096 NTS131096 ODO131096 ONK131096 OXG131096 PHC131096 PQY131096 QAU131096 QKQ131096 QUM131096 REI131096 ROE131096 RYA131096 SHW131096 SRS131096 TBO131096 TLK131096 TVG131096 UFC131096 UOY131096 UYU131096 VIQ131096 VSM131096 WCI131096 WME131096 WWA131096 S196632 JO196632 TK196632 ADG196632 ANC196632 AWY196632 BGU196632 BQQ196632 CAM196632 CKI196632 CUE196632 DEA196632 DNW196632 DXS196632 EHO196632 ERK196632 FBG196632 FLC196632 FUY196632 GEU196632 GOQ196632 GYM196632 HII196632 HSE196632 ICA196632 ILW196632 IVS196632 JFO196632 JPK196632 JZG196632 KJC196632 KSY196632 LCU196632 LMQ196632 LWM196632 MGI196632 MQE196632 NAA196632 NJW196632 NTS196632 ODO196632 ONK196632 OXG196632 PHC196632 PQY196632 QAU196632 QKQ196632 QUM196632 REI196632 ROE196632 RYA196632 SHW196632 SRS196632 TBO196632 TLK196632 TVG196632 UFC196632 UOY196632 UYU196632 VIQ196632 VSM196632 WCI196632 WME196632 WWA196632 S262168 JO262168 TK262168 ADG262168 ANC262168 AWY262168 BGU262168 BQQ262168 CAM262168 CKI262168 CUE262168 DEA262168 DNW262168 DXS262168 EHO262168 ERK262168 FBG262168 FLC262168 FUY262168 GEU262168 GOQ262168 GYM262168 HII262168 HSE262168 ICA262168 ILW262168 IVS262168 JFO262168 JPK262168 JZG262168 KJC262168 KSY262168 LCU262168 LMQ262168 LWM262168 MGI262168 MQE262168 NAA262168 NJW262168 NTS262168 ODO262168 ONK262168 OXG262168 PHC262168 PQY262168 QAU262168 QKQ262168 QUM262168 REI262168 ROE262168 RYA262168 SHW262168 SRS262168 TBO262168 TLK262168 TVG262168 UFC262168 UOY262168 UYU262168 VIQ262168 VSM262168 WCI262168 WME262168 WWA262168 S327704 JO327704 TK327704 ADG327704 ANC327704 AWY327704 BGU327704 BQQ327704 CAM327704 CKI327704 CUE327704 DEA327704 DNW327704 DXS327704 EHO327704 ERK327704 FBG327704 FLC327704 FUY327704 GEU327704 GOQ327704 GYM327704 HII327704 HSE327704 ICA327704 ILW327704 IVS327704 JFO327704 JPK327704 JZG327704 KJC327704 KSY327704 LCU327704 LMQ327704 LWM327704 MGI327704 MQE327704 NAA327704 NJW327704 NTS327704 ODO327704 ONK327704 OXG327704 PHC327704 PQY327704 QAU327704 QKQ327704 QUM327704 REI327704 ROE327704 RYA327704 SHW327704 SRS327704 TBO327704 TLK327704 TVG327704 UFC327704 UOY327704 UYU327704 VIQ327704 VSM327704 WCI327704 WME327704 WWA327704 S393240 JO393240 TK393240 ADG393240 ANC393240 AWY393240 BGU393240 BQQ393240 CAM393240 CKI393240 CUE393240 DEA393240 DNW393240 DXS393240 EHO393240 ERK393240 FBG393240 FLC393240 FUY393240 GEU393240 GOQ393240 GYM393240 HII393240 HSE393240 ICA393240 ILW393240 IVS393240 JFO393240 JPK393240 JZG393240 KJC393240 KSY393240 LCU393240 LMQ393240 LWM393240 MGI393240 MQE393240 NAA393240 NJW393240 NTS393240 ODO393240 ONK393240 OXG393240 PHC393240 PQY393240 QAU393240 QKQ393240 QUM393240 REI393240 ROE393240 RYA393240 SHW393240 SRS393240 TBO393240 TLK393240 TVG393240 UFC393240 UOY393240 UYU393240 VIQ393240 VSM393240 WCI393240 WME393240 WWA393240 S458776 JO458776 TK458776 ADG458776 ANC458776 AWY458776 BGU458776 BQQ458776 CAM458776 CKI458776 CUE458776 DEA458776 DNW458776 DXS458776 EHO458776 ERK458776 FBG458776 FLC458776 FUY458776 GEU458776 GOQ458776 GYM458776 HII458776 HSE458776 ICA458776 ILW458776 IVS458776 JFO458776 JPK458776 JZG458776 KJC458776 KSY458776 LCU458776 LMQ458776 LWM458776 MGI458776 MQE458776 NAA458776 NJW458776 NTS458776 ODO458776 ONK458776 OXG458776 PHC458776 PQY458776 QAU458776 QKQ458776 QUM458776 REI458776 ROE458776 RYA458776 SHW458776 SRS458776 TBO458776 TLK458776 TVG458776 UFC458776 UOY458776 UYU458776 VIQ458776 VSM458776 WCI458776 WME458776 WWA458776 S524312 JO524312 TK524312 ADG524312 ANC524312 AWY524312 BGU524312 BQQ524312 CAM524312 CKI524312 CUE524312 DEA524312 DNW524312 DXS524312 EHO524312 ERK524312 FBG524312 FLC524312 FUY524312 GEU524312 GOQ524312 GYM524312 HII524312 HSE524312 ICA524312 ILW524312 IVS524312 JFO524312 JPK524312 JZG524312 KJC524312 KSY524312 LCU524312 LMQ524312 LWM524312 MGI524312 MQE524312 NAA524312 NJW524312 NTS524312 ODO524312 ONK524312 OXG524312 PHC524312 PQY524312 QAU524312 QKQ524312 QUM524312 REI524312 ROE524312 RYA524312 SHW524312 SRS524312 TBO524312 TLK524312 TVG524312 UFC524312 UOY524312 UYU524312 VIQ524312 VSM524312 WCI524312 WME524312 WWA524312 S589848 JO589848 TK589848 ADG589848 ANC589848 AWY589848 BGU589848 BQQ589848 CAM589848 CKI589848 CUE589848 DEA589848 DNW589848 DXS589848 EHO589848 ERK589848 FBG589848 FLC589848 FUY589848 GEU589848 GOQ589848 GYM589848 HII589848 HSE589848 ICA589848 ILW589848 IVS589848 JFO589848 JPK589848 JZG589848 KJC589848 KSY589848 LCU589848 LMQ589848 LWM589848 MGI589848 MQE589848 NAA589848 NJW589848 NTS589848 ODO589848 ONK589848 OXG589848 PHC589848 PQY589848 QAU589848 QKQ589848 QUM589848 REI589848 ROE589848 RYA589848 SHW589848 SRS589848 TBO589848 TLK589848 TVG589848 UFC589848 UOY589848 UYU589848 VIQ589848 VSM589848 WCI589848 WME589848 WWA589848 S655384 JO655384 TK655384 ADG655384 ANC655384 AWY655384 BGU655384 BQQ655384 CAM655384 CKI655384 CUE655384 DEA655384 DNW655384 DXS655384 EHO655384 ERK655384 FBG655384 FLC655384 FUY655384 GEU655384 GOQ655384 GYM655384 HII655384 HSE655384 ICA655384 ILW655384 IVS655384 JFO655384 JPK655384 JZG655384 KJC655384 KSY655384 LCU655384 LMQ655384 LWM655384 MGI655384 MQE655384 NAA655384 NJW655384 NTS655384 ODO655384 ONK655384 OXG655384 PHC655384 PQY655384 QAU655384 QKQ655384 QUM655384 REI655384 ROE655384 RYA655384 SHW655384 SRS655384 TBO655384 TLK655384 TVG655384 UFC655384 UOY655384 UYU655384 VIQ655384 VSM655384 WCI655384 WME655384 WWA655384 S720920 JO720920 TK720920 ADG720920 ANC720920 AWY720920 BGU720920 BQQ720920 CAM720920 CKI720920 CUE720920 DEA720920 DNW720920 DXS720920 EHO720920 ERK720920 FBG720920 FLC720920 FUY720920 GEU720920 GOQ720920 GYM720920 HII720920 HSE720920 ICA720920 ILW720920 IVS720920 JFO720920 JPK720920 JZG720920 KJC720920 KSY720920 LCU720920 LMQ720920 LWM720920 MGI720920 MQE720920 NAA720920 NJW720920 NTS720920 ODO720920 ONK720920 OXG720920 PHC720920 PQY720920 QAU720920 QKQ720920 QUM720920 REI720920 ROE720920 RYA720920 SHW720920 SRS720920 TBO720920 TLK720920 TVG720920 UFC720920 UOY720920 UYU720920 VIQ720920 VSM720920 WCI720920 WME720920 WWA720920 S786456 JO786456 TK786456 ADG786456 ANC786456 AWY786456 BGU786456 BQQ786456 CAM786456 CKI786456 CUE786456 DEA786456 DNW786456 DXS786456 EHO786456 ERK786456 FBG786456 FLC786456 FUY786456 GEU786456 GOQ786456 GYM786456 HII786456 HSE786456 ICA786456 ILW786456 IVS786456 JFO786456 JPK786456 JZG786456 KJC786456 KSY786456 LCU786456 LMQ786456 LWM786456 MGI786456 MQE786456 NAA786456 NJW786456 NTS786456 ODO786456 ONK786456 OXG786456 PHC786456 PQY786456 QAU786456 QKQ786456 QUM786456 REI786456 ROE786456 RYA786456 SHW786456 SRS786456 TBO786456 TLK786456 TVG786456 UFC786456 UOY786456 UYU786456 VIQ786456 VSM786456 WCI786456 WME786456 WWA786456 S851992 JO851992 TK851992 ADG851992 ANC851992 AWY851992 BGU851992 BQQ851992 CAM851992 CKI851992 CUE851992 DEA851992 DNW851992 DXS851992 EHO851992 ERK851992 FBG851992 FLC851992 FUY851992 GEU851992 GOQ851992 GYM851992 HII851992 HSE851992 ICA851992 ILW851992 IVS851992 JFO851992 JPK851992 JZG851992 KJC851992 KSY851992 LCU851992 LMQ851992 LWM851992 MGI851992 MQE851992 NAA851992 NJW851992 NTS851992 ODO851992 ONK851992 OXG851992 PHC851992 PQY851992 QAU851992 QKQ851992 QUM851992 REI851992 ROE851992 RYA851992 SHW851992 SRS851992 TBO851992 TLK851992 TVG851992 UFC851992 UOY851992 UYU851992 VIQ851992 VSM851992 WCI851992 WME851992 WWA851992 S917528 JO917528 TK917528 ADG917528 ANC917528 AWY917528 BGU917528 BQQ917528 CAM917528 CKI917528 CUE917528 DEA917528 DNW917528 DXS917528 EHO917528 ERK917528 FBG917528 FLC917528 FUY917528 GEU917528 GOQ917528 GYM917528 HII917528 HSE917528 ICA917528 ILW917528 IVS917528 JFO917528 JPK917528 JZG917528 KJC917528 KSY917528 LCU917528 LMQ917528 LWM917528 MGI917528 MQE917528 NAA917528 NJW917528 NTS917528 ODO917528 ONK917528 OXG917528 PHC917528 PQY917528 QAU917528 QKQ917528 QUM917528 REI917528 ROE917528 RYA917528 SHW917528 SRS917528 TBO917528 TLK917528 TVG917528 UFC917528 UOY917528 UYU917528 VIQ917528 VSM917528 WCI917528 WME917528 WWA917528 S983064 JO983064 TK983064 ADG983064 ANC983064 AWY983064 BGU983064 BQQ983064 CAM983064 CKI983064 CUE983064 DEA983064 DNW983064 DXS983064 EHO983064 ERK983064 FBG983064 FLC983064 FUY983064 GEU983064 GOQ983064 GYM983064 HII983064 HSE983064 ICA983064 ILW983064 IVS983064 JFO983064 JPK983064 JZG983064 KJC983064 KSY983064 LCU983064 LMQ983064 LWM983064 MGI983064 MQE983064 NAA983064 NJW983064 NTS983064 ODO983064 ONK983064 OXG983064 PHC983064 PQY983064 QAU983064 QKQ983064 QUM983064 REI983064 ROE983064 RYA983064 SHW983064 SRS983064 TBO983064 TLK983064 TVG983064 UFC983064 UOY983064 UYU983064 VIQ983064 VSM983064 WCI983064 WME983064 WWA983064 U458776 U524312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589848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655384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720920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786456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851992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917528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983064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65560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131096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196632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WMG24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262168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S24 U327704 U393240 WWC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R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R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R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R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R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R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R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R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R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R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R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R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R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R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VZ983064 WWB983064 T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T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T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T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T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T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T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T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T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T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T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T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T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T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T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WCJ24"/>
    <dataValidation type="list" allowBlank="1" showInputMessage="1" showErrorMessage="1" errorTitle="Ошибка" error="Выберите значение из списка" sqref="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WCC24">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9:JR65559 TG65559:TN65559 ADC65559:ADJ65559 AMY65559:ANF65559 AWU65559:AXB65559 BGQ65559:BGX65559 BQM65559:BQT65559 CAI65559:CAP65559 CKE65559:CKL65559 CUA65559:CUH65559 DDW65559:DED65559 DNS65559:DNZ65559 DXO65559:DXV65559 EHK65559:EHR65559 ERG65559:ERN65559 FBC65559:FBJ65559 FKY65559:FLF65559 FUU65559:FVB65559 GEQ65559:GEX65559 GOM65559:GOT65559 GYI65559:GYP65559 HIE65559:HIL65559 HSA65559:HSH65559 IBW65559:ICD65559 ILS65559:ILZ65559 IVO65559:IVV65559 JFK65559:JFR65559 JPG65559:JPN65559 JZC65559:JZJ65559 KIY65559:KJF65559 KSU65559:KTB65559 LCQ65559:LCX65559 LMM65559:LMT65559 LWI65559:LWP65559 MGE65559:MGL65559 MQA65559:MQH65559 MZW65559:NAD65559 NJS65559:NJZ65559 NTO65559:NTV65559 ODK65559:ODR65559 ONG65559:ONN65559 OXC65559:OXJ65559 PGY65559:PHF65559 PQU65559:PRB65559 QAQ65559:QAX65559 QKM65559:QKT65559 QUI65559:QUP65559 REE65559:REL65559 ROA65559:ROH65559 RXW65559:RYD65559 SHS65559:SHZ65559 SRO65559:SRV65559 TBK65559:TBR65559 TLG65559:TLN65559 TVC65559:TVJ65559 UEY65559:UFF65559 UOU65559:UPB65559 UYQ65559:UYX65559 VIM65559:VIT65559 VSI65559:VSP65559 WCE65559:WCL65559 WMA65559:WMH65559 WVW65559:WWD65559 JK131095:JR131095 TG131095:TN131095 ADC131095:ADJ131095 AMY131095:ANF131095 AWU131095:AXB131095 BGQ131095:BGX131095 BQM131095:BQT131095 CAI131095:CAP131095 CKE131095:CKL131095 CUA131095:CUH131095 DDW131095:DED131095 DNS131095:DNZ131095 DXO131095:DXV131095 EHK131095:EHR131095 ERG131095:ERN131095 FBC131095:FBJ131095 FKY131095:FLF131095 FUU131095:FVB131095 GEQ131095:GEX131095 GOM131095:GOT131095 GYI131095:GYP131095 HIE131095:HIL131095 HSA131095:HSH131095 IBW131095:ICD131095 ILS131095:ILZ131095 IVO131095:IVV131095 JFK131095:JFR131095 JPG131095:JPN131095 JZC131095:JZJ131095 KIY131095:KJF131095 KSU131095:KTB131095 LCQ131095:LCX131095 LMM131095:LMT131095 LWI131095:LWP131095 MGE131095:MGL131095 MQA131095:MQH131095 MZW131095:NAD131095 NJS131095:NJZ131095 NTO131095:NTV131095 ODK131095:ODR131095 ONG131095:ONN131095 OXC131095:OXJ131095 PGY131095:PHF131095 PQU131095:PRB131095 QAQ131095:QAX131095 QKM131095:QKT131095 QUI131095:QUP131095 REE131095:REL131095 ROA131095:ROH131095 RXW131095:RYD131095 SHS131095:SHZ131095 SRO131095:SRV131095 TBK131095:TBR131095 TLG131095:TLN131095 TVC131095:TVJ131095 UEY131095:UFF131095 UOU131095:UPB131095 UYQ131095:UYX131095 VIM131095:VIT131095 VSI131095:VSP131095 WCE131095:WCL131095 WMA131095:WMH131095 WVW131095:WWD131095 JK196631:JR196631 TG196631:TN196631 ADC196631:ADJ196631 AMY196631:ANF196631 AWU196631:AXB196631 BGQ196631:BGX196631 BQM196631:BQT196631 CAI196631:CAP196631 CKE196631:CKL196631 CUA196631:CUH196631 DDW196631:DED196631 DNS196631:DNZ196631 DXO196631:DXV196631 EHK196631:EHR196631 ERG196631:ERN196631 FBC196631:FBJ196631 FKY196631:FLF196631 FUU196631:FVB196631 GEQ196631:GEX196631 GOM196631:GOT196631 GYI196631:GYP196631 HIE196631:HIL196631 HSA196631:HSH196631 IBW196631:ICD196631 ILS196631:ILZ196631 IVO196631:IVV196631 JFK196631:JFR196631 JPG196631:JPN196631 JZC196631:JZJ196631 KIY196631:KJF196631 KSU196631:KTB196631 LCQ196631:LCX196631 LMM196631:LMT196631 LWI196631:LWP196631 MGE196631:MGL196631 MQA196631:MQH196631 MZW196631:NAD196631 NJS196631:NJZ196631 NTO196631:NTV196631 ODK196631:ODR196631 ONG196631:ONN196631 OXC196631:OXJ196631 PGY196631:PHF196631 PQU196631:PRB196631 QAQ196631:QAX196631 QKM196631:QKT196631 QUI196631:QUP196631 REE196631:REL196631 ROA196631:ROH196631 RXW196631:RYD196631 SHS196631:SHZ196631 SRO196631:SRV196631 TBK196631:TBR196631 TLG196631:TLN196631 TVC196631:TVJ196631 UEY196631:UFF196631 UOU196631:UPB196631 UYQ196631:UYX196631 VIM196631:VIT196631 VSI196631:VSP196631 WCE196631:WCL196631 WMA196631:WMH196631 WVW196631:WWD196631 JK262167:JR262167 TG262167:TN262167 ADC262167:ADJ262167 AMY262167:ANF262167 AWU262167:AXB262167 BGQ262167:BGX262167 BQM262167:BQT262167 CAI262167:CAP262167 CKE262167:CKL262167 CUA262167:CUH262167 DDW262167:DED262167 DNS262167:DNZ262167 DXO262167:DXV262167 EHK262167:EHR262167 ERG262167:ERN262167 FBC262167:FBJ262167 FKY262167:FLF262167 FUU262167:FVB262167 GEQ262167:GEX262167 GOM262167:GOT262167 GYI262167:GYP262167 HIE262167:HIL262167 HSA262167:HSH262167 IBW262167:ICD262167 ILS262167:ILZ262167 IVO262167:IVV262167 JFK262167:JFR262167 JPG262167:JPN262167 JZC262167:JZJ262167 KIY262167:KJF262167 KSU262167:KTB262167 LCQ262167:LCX262167 LMM262167:LMT262167 LWI262167:LWP262167 MGE262167:MGL262167 MQA262167:MQH262167 MZW262167:NAD262167 NJS262167:NJZ262167 NTO262167:NTV262167 ODK262167:ODR262167 ONG262167:ONN262167 OXC262167:OXJ262167 PGY262167:PHF262167 PQU262167:PRB262167 QAQ262167:QAX262167 QKM262167:QKT262167 QUI262167:QUP262167 REE262167:REL262167 ROA262167:ROH262167 RXW262167:RYD262167 SHS262167:SHZ262167 SRO262167:SRV262167 TBK262167:TBR262167 TLG262167:TLN262167 TVC262167:TVJ262167 UEY262167:UFF262167 UOU262167:UPB262167 UYQ262167:UYX262167 VIM262167:VIT262167 VSI262167:VSP262167 WCE262167:WCL262167 WMA262167:WMH262167 WVW262167:WWD262167 JK327703:JR327703 TG327703:TN327703 ADC327703:ADJ327703 AMY327703:ANF327703 AWU327703:AXB327703 BGQ327703:BGX327703 BQM327703:BQT327703 CAI327703:CAP327703 CKE327703:CKL327703 CUA327703:CUH327703 DDW327703:DED327703 DNS327703:DNZ327703 DXO327703:DXV327703 EHK327703:EHR327703 ERG327703:ERN327703 FBC327703:FBJ327703 FKY327703:FLF327703 FUU327703:FVB327703 GEQ327703:GEX327703 GOM327703:GOT327703 GYI327703:GYP327703 HIE327703:HIL327703 HSA327703:HSH327703 IBW327703:ICD327703 ILS327703:ILZ327703 IVO327703:IVV327703 JFK327703:JFR327703 JPG327703:JPN327703 JZC327703:JZJ327703 KIY327703:KJF327703 KSU327703:KTB327703 LCQ327703:LCX327703 LMM327703:LMT327703 LWI327703:LWP327703 MGE327703:MGL327703 MQA327703:MQH327703 MZW327703:NAD327703 NJS327703:NJZ327703 NTO327703:NTV327703 ODK327703:ODR327703 ONG327703:ONN327703 OXC327703:OXJ327703 PGY327703:PHF327703 PQU327703:PRB327703 QAQ327703:QAX327703 QKM327703:QKT327703 QUI327703:QUP327703 REE327703:REL327703 ROA327703:ROH327703 RXW327703:RYD327703 SHS327703:SHZ327703 SRO327703:SRV327703 TBK327703:TBR327703 TLG327703:TLN327703 TVC327703:TVJ327703 UEY327703:UFF327703 UOU327703:UPB327703 UYQ327703:UYX327703 VIM327703:VIT327703 VSI327703:VSP327703 WCE327703:WCL327703 WMA327703:WMH327703 WVW327703:WWD327703 JK393239:JR393239 TG393239:TN393239 ADC393239:ADJ393239 AMY393239:ANF393239 AWU393239:AXB393239 BGQ393239:BGX393239 BQM393239:BQT393239 CAI393239:CAP393239 CKE393239:CKL393239 CUA393239:CUH393239 DDW393239:DED393239 DNS393239:DNZ393239 DXO393239:DXV393239 EHK393239:EHR393239 ERG393239:ERN393239 FBC393239:FBJ393239 FKY393239:FLF393239 FUU393239:FVB393239 GEQ393239:GEX393239 GOM393239:GOT393239 GYI393239:GYP393239 HIE393239:HIL393239 HSA393239:HSH393239 IBW393239:ICD393239 ILS393239:ILZ393239 IVO393239:IVV393239 JFK393239:JFR393239 JPG393239:JPN393239 JZC393239:JZJ393239 KIY393239:KJF393239 KSU393239:KTB393239 LCQ393239:LCX393239 LMM393239:LMT393239 LWI393239:LWP393239 MGE393239:MGL393239 MQA393239:MQH393239 MZW393239:NAD393239 NJS393239:NJZ393239 NTO393239:NTV393239 ODK393239:ODR393239 ONG393239:ONN393239 OXC393239:OXJ393239 PGY393239:PHF393239 PQU393239:PRB393239 QAQ393239:QAX393239 QKM393239:QKT393239 QUI393239:QUP393239 REE393239:REL393239 ROA393239:ROH393239 RXW393239:RYD393239 SHS393239:SHZ393239 SRO393239:SRV393239 TBK393239:TBR393239 TLG393239:TLN393239 TVC393239:TVJ393239 UEY393239:UFF393239 UOU393239:UPB393239 UYQ393239:UYX393239 VIM393239:VIT393239 VSI393239:VSP393239 WCE393239:WCL393239 WMA393239:WMH393239 WVW393239:WWD393239 JK458775:JR458775 TG458775:TN458775 ADC458775:ADJ458775 AMY458775:ANF458775 AWU458775:AXB458775 BGQ458775:BGX458775 BQM458775:BQT458775 CAI458775:CAP458775 CKE458775:CKL458775 CUA458775:CUH458775 DDW458775:DED458775 DNS458775:DNZ458775 DXO458775:DXV458775 EHK458775:EHR458775 ERG458775:ERN458775 FBC458775:FBJ458775 FKY458775:FLF458775 FUU458775:FVB458775 GEQ458775:GEX458775 GOM458775:GOT458775 GYI458775:GYP458775 HIE458775:HIL458775 HSA458775:HSH458775 IBW458775:ICD458775 ILS458775:ILZ458775 IVO458775:IVV458775 JFK458775:JFR458775 JPG458775:JPN458775 JZC458775:JZJ458775 KIY458775:KJF458775 KSU458775:KTB458775 LCQ458775:LCX458775 LMM458775:LMT458775 LWI458775:LWP458775 MGE458775:MGL458775 MQA458775:MQH458775 MZW458775:NAD458775 NJS458775:NJZ458775 NTO458775:NTV458775 ODK458775:ODR458775 ONG458775:ONN458775 OXC458775:OXJ458775 PGY458775:PHF458775 PQU458775:PRB458775 QAQ458775:QAX458775 QKM458775:QKT458775 QUI458775:QUP458775 REE458775:REL458775 ROA458775:ROH458775 RXW458775:RYD458775 SHS458775:SHZ458775 SRO458775:SRV458775 TBK458775:TBR458775 TLG458775:TLN458775 TVC458775:TVJ458775 UEY458775:UFF458775 UOU458775:UPB458775 UYQ458775:UYX458775 VIM458775:VIT458775 VSI458775:VSP458775 WCE458775:WCL458775 WMA458775:WMH458775 WVW458775:WWD458775 JK524311:JR524311 TG524311:TN524311 ADC524311:ADJ524311 AMY524311:ANF524311 AWU524311:AXB524311 BGQ524311:BGX524311 BQM524311:BQT524311 CAI524311:CAP524311 CKE524311:CKL524311 CUA524311:CUH524311 DDW524311:DED524311 DNS524311:DNZ524311 DXO524311:DXV524311 EHK524311:EHR524311 ERG524311:ERN524311 FBC524311:FBJ524311 FKY524311:FLF524311 FUU524311:FVB524311 GEQ524311:GEX524311 GOM524311:GOT524311 GYI524311:GYP524311 HIE524311:HIL524311 HSA524311:HSH524311 IBW524311:ICD524311 ILS524311:ILZ524311 IVO524311:IVV524311 JFK524311:JFR524311 JPG524311:JPN524311 JZC524311:JZJ524311 KIY524311:KJF524311 KSU524311:KTB524311 LCQ524311:LCX524311 LMM524311:LMT524311 LWI524311:LWP524311 MGE524311:MGL524311 MQA524311:MQH524311 MZW524311:NAD524311 NJS524311:NJZ524311 NTO524311:NTV524311 ODK524311:ODR524311 ONG524311:ONN524311 OXC524311:OXJ524311 PGY524311:PHF524311 PQU524311:PRB524311 QAQ524311:QAX524311 QKM524311:QKT524311 QUI524311:QUP524311 REE524311:REL524311 ROA524311:ROH524311 RXW524311:RYD524311 SHS524311:SHZ524311 SRO524311:SRV524311 TBK524311:TBR524311 TLG524311:TLN524311 TVC524311:TVJ524311 UEY524311:UFF524311 UOU524311:UPB524311 UYQ524311:UYX524311 VIM524311:VIT524311 VSI524311:VSP524311 WCE524311:WCL524311 WMA524311:WMH524311 WVW524311:WWD524311 JK589847:JR589847 TG589847:TN589847 ADC589847:ADJ589847 AMY589847:ANF589847 AWU589847:AXB589847 BGQ589847:BGX589847 BQM589847:BQT589847 CAI589847:CAP589847 CKE589847:CKL589847 CUA589847:CUH589847 DDW589847:DED589847 DNS589847:DNZ589847 DXO589847:DXV589847 EHK589847:EHR589847 ERG589847:ERN589847 FBC589847:FBJ589847 FKY589847:FLF589847 FUU589847:FVB589847 GEQ589847:GEX589847 GOM589847:GOT589847 GYI589847:GYP589847 HIE589847:HIL589847 HSA589847:HSH589847 IBW589847:ICD589847 ILS589847:ILZ589847 IVO589847:IVV589847 JFK589847:JFR589847 JPG589847:JPN589847 JZC589847:JZJ589847 KIY589847:KJF589847 KSU589847:KTB589847 LCQ589847:LCX589847 LMM589847:LMT589847 LWI589847:LWP589847 MGE589847:MGL589847 MQA589847:MQH589847 MZW589847:NAD589847 NJS589847:NJZ589847 NTO589847:NTV589847 ODK589847:ODR589847 ONG589847:ONN589847 OXC589847:OXJ589847 PGY589847:PHF589847 PQU589847:PRB589847 QAQ589847:QAX589847 QKM589847:QKT589847 QUI589847:QUP589847 REE589847:REL589847 ROA589847:ROH589847 RXW589847:RYD589847 SHS589847:SHZ589847 SRO589847:SRV589847 TBK589847:TBR589847 TLG589847:TLN589847 TVC589847:TVJ589847 UEY589847:UFF589847 UOU589847:UPB589847 UYQ589847:UYX589847 VIM589847:VIT589847 VSI589847:VSP589847 WCE589847:WCL589847 WMA589847:WMH589847 WVW589847:WWD589847 JK655383:JR655383 TG655383:TN655383 ADC655383:ADJ655383 AMY655383:ANF655383 AWU655383:AXB655383 BGQ655383:BGX655383 BQM655383:BQT655383 CAI655383:CAP655383 CKE655383:CKL655383 CUA655383:CUH655383 DDW655383:DED655383 DNS655383:DNZ655383 DXO655383:DXV655383 EHK655383:EHR655383 ERG655383:ERN655383 FBC655383:FBJ655383 FKY655383:FLF655383 FUU655383:FVB655383 GEQ655383:GEX655383 GOM655383:GOT655383 GYI655383:GYP655383 HIE655383:HIL655383 HSA655383:HSH655383 IBW655383:ICD655383 ILS655383:ILZ655383 IVO655383:IVV655383 JFK655383:JFR655383 JPG655383:JPN655383 JZC655383:JZJ655383 KIY655383:KJF655383 KSU655383:KTB655383 LCQ655383:LCX655383 LMM655383:LMT655383 LWI655383:LWP655383 MGE655383:MGL655383 MQA655383:MQH655383 MZW655383:NAD655383 NJS655383:NJZ655383 NTO655383:NTV655383 ODK655383:ODR655383 ONG655383:ONN655383 OXC655383:OXJ655383 PGY655383:PHF655383 PQU655383:PRB655383 QAQ655383:QAX655383 QKM655383:QKT655383 QUI655383:QUP655383 REE655383:REL655383 ROA655383:ROH655383 RXW655383:RYD655383 SHS655383:SHZ655383 SRO655383:SRV655383 TBK655383:TBR655383 TLG655383:TLN655383 TVC655383:TVJ655383 UEY655383:UFF655383 UOU655383:UPB655383 UYQ655383:UYX655383 VIM655383:VIT655383 VSI655383:VSP655383 WCE655383:WCL655383 WMA655383:WMH655383 WVW655383:WWD655383 JK720919:JR720919 TG720919:TN720919 ADC720919:ADJ720919 AMY720919:ANF720919 AWU720919:AXB720919 BGQ720919:BGX720919 BQM720919:BQT720919 CAI720919:CAP720919 CKE720919:CKL720919 CUA720919:CUH720919 DDW720919:DED720919 DNS720919:DNZ720919 DXO720919:DXV720919 EHK720919:EHR720919 ERG720919:ERN720919 FBC720919:FBJ720919 FKY720919:FLF720919 FUU720919:FVB720919 GEQ720919:GEX720919 GOM720919:GOT720919 GYI720919:GYP720919 HIE720919:HIL720919 HSA720919:HSH720919 IBW720919:ICD720919 ILS720919:ILZ720919 IVO720919:IVV720919 JFK720919:JFR720919 JPG720919:JPN720919 JZC720919:JZJ720919 KIY720919:KJF720919 KSU720919:KTB720919 LCQ720919:LCX720919 LMM720919:LMT720919 LWI720919:LWP720919 MGE720919:MGL720919 MQA720919:MQH720919 MZW720919:NAD720919 NJS720919:NJZ720919 NTO720919:NTV720919 ODK720919:ODR720919 ONG720919:ONN720919 OXC720919:OXJ720919 PGY720919:PHF720919 PQU720919:PRB720919 QAQ720919:QAX720919 QKM720919:QKT720919 QUI720919:QUP720919 REE720919:REL720919 ROA720919:ROH720919 RXW720919:RYD720919 SHS720919:SHZ720919 SRO720919:SRV720919 TBK720919:TBR720919 TLG720919:TLN720919 TVC720919:TVJ720919 UEY720919:UFF720919 UOU720919:UPB720919 UYQ720919:UYX720919 VIM720919:VIT720919 VSI720919:VSP720919 WCE720919:WCL720919 WMA720919:WMH720919 WVW720919:WWD720919 JK786455:JR786455 TG786455:TN786455 ADC786455:ADJ786455 AMY786455:ANF786455 AWU786455:AXB786455 BGQ786455:BGX786455 BQM786455:BQT786455 CAI786455:CAP786455 CKE786455:CKL786455 CUA786455:CUH786455 DDW786455:DED786455 DNS786455:DNZ786455 DXO786455:DXV786455 EHK786455:EHR786455 ERG786455:ERN786455 FBC786455:FBJ786455 FKY786455:FLF786455 FUU786455:FVB786455 GEQ786455:GEX786455 GOM786455:GOT786455 GYI786455:GYP786455 HIE786455:HIL786455 HSA786455:HSH786455 IBW786455:ICD786455 ILS786455:ILZ786455 IVO786455:IVV786455 JFK786455:JFR786455 JPG786455:JPN786455 JZC786455:JZJ786455 KIY786455:KJF786455 KSU786455:KTB786455 LCQ786455:LCX786455 LMM786455:LMT786455 LWI786455:LWP786455 MGE786455:MGL786455 MQA786455:MQH786455 MZW786455:NAD786455 NJS786455:NJZ786455 NTO786455:NTV786455 ODK786455:ODR786455 ONG786455:ONN786455 OXC786455:OXJ786455 PGY786455:PHF786455 PQU786455:PRB786455 QAQ786455:QAX786455 QKM786455:QKT786455 QUI786455:QUP786455 REE786455:REL786455 ROA786455:ROH786455 RXW786455:RYD786455 SHS786455:SHZ786455 SRO786455:SRV786455 TBK786455:TBR786455 TLG786455:TLN786455 TVC786455:TVJ786455 UEY786455:UFF786455 UOU786455:UPB786455 UYQ786455:UYX786455 VIM786455:VIT786455 VSI786455:VSP786455 WCE786455:WCL786455 WMA786455:WMH786455 WVW786455:WWD786455 JK851991:JR851991 TG851991:TN851991 ADC851991:ADJ851991 AMY851991:ANF851991 AWU851991:AXB851991 BGQ851991:BGX851991 BQM851991:BQT851991 CAI851991:CAP851991 CKE851991:CKL851991 CUA851991:CUH851991 DDW851991:DED851991 DNS851991:DNZ851991 DXO851991:DXV851991 EHK851991:EHR851991 ERG851991:ERN851991 FBC851991:FBJ851991 FKY851991:FLF851991 FUU851991:FVB851991 GEQ851991:GEX851991 GOM851991:GOT851991 GYI851991:GYP851991 HIE851991:HIL851991 HSA851991:HSH851991 IBW851991:ICD851991 ILS851991:ILZ851991 IVO851991:IVV851991 JFK851991:JFR851991 JPG851991:JPN851991 JZC851991:JZJ851991 KIY851991:KJF851991 KSU851991:KTB851991 LCQ851991:LCX851991 LMM851991:LMT851991 LWI851991:LWP851991 MGE851991:MGL851991 MQA851991:MQH851991 MZW851991:NAD851991 NJS851991:NJZ851991 NTO851991:NTV851991 ODK851991:ODR851991 ONG851991:ONN851991 OXC851991:OXJ851991 PGY851991:PHF851991 PQU851991:PRB851991 QAQ851991:QAX851991 QKM851991:QKT851991 QUI851991:QUP851991 REE851991:REL851991 ROA851991:ROH851991 RXW851991:RYD851991 SHS851991:SHZ851991 SRO851991:SRV851991 TBK851991:TBR851991 TLG851991:TLN851991 TVC851991:TVJ851991 UEY851991:UFF851991 UOU851991:UPB851991 UYQ851991:UYX851991 VIM851991:VIT851991 VSI851991:VSP851991 WCE851991:WCL851991 WMA851991:WMH851991 WVW851991:WWD851991 JK917527:JR917527 TG917527:TN917527 ADC917527:ADJ917527 AMY917527:ANF917527 AWU917527:AXB917527 BGQ917527:BGX917527 BQM917527:BQT917527 CAI917527:CAP917527 CKE917527:CKL917527 CUA917527:CUH917527 DDW917527:DED917527 DNS917527:DNZ917527 DXO917527:DXV917527 EHK917527:EHR917527 ERG917527:ERN917527 FBC917527:FBJ917527 FKY917527:FLF917527 FUU917527:FVB917527 GEQ917527:GEX917527 GOM917527:GOT917527 GYI917527:GYP917527 HIE917527:HIL917527 HSA917527:HSH917527 IBW917527:ICD917527 ILS917527:ILZ917527 IVO917527:IVV917527 JFK917527:JFR917527 JPG917527:JPN917527 JZC917527:JZJ917527 KIY917527:KJF917527 KSU917527:KTB917527 LCQ917527:LCX917527 LMM917527:LMT917527 LWI917527:LWP917527 MGE917527:MGL917527 MQA917527:MQH917527 MZW917527:NAD917527 NJS917527:NJZ917527 NTO917527:NTV917527 ODK917527:ODR917527 ONG917527:ONN917527 OXC917527:OXJ917527 PGY917527:PHF917527 PQU917527:PRB917527 QAQ917527:QAX917527 QKM917527:QKT917527 QUI917527:QUP917527 REE917527:REL917527 ROA917527:ROH917527 RXW917527:RYD917527 SHS917527:SHZ917527 SRO917527:SRV917527 TBK917527:TBR917527 TLG917527:TLN917527 TVC917527:TVJ917527 UEY917527:UFF917527 UOU917527:UPB917527 UYQ917527:UYX917527 VIM917527:VIT917527 VSI917527:VSP917527 WCE917527:WCL917527 WMA917527:WMH917527 WVW917527:WWD917527 WVW983063:WWD983063 JK983063:JR983063 TG983063:TN983063 ADC983063:ADJ983063 AMY983063:ANF983063 AWU983063:AXB983063 BGQ983063:BGX983063 BQM983063:BQT983063 CAI983063:CAP983063 CKE983063:CKL983063 CUA983063:CUH983063 DDW983063:DED983063 DNS983063:DNZ983063 DXO983063:DXV983063 EHK983063:EHR983063 ERG983063:ERN983063 FBC983063:FBJ983063 FKY983063:FLF983063 FUU983063:FVB983063 GEQ983063:GEX983063 GOM983063:GOT983063 GYI983063:GYP983063 HIE983063:HIL983063 HSA983063:HSH983063 IBW983063:ICD983063 ILS983063:ILZ983063 IVO983063:IVV983063 JFK983063:JFR983063 JPG983063:JPN983063 JZC983063:JZJ983063 KIY983063:KJF983063 KSU983063:KTB983063 LCQ983063:LCX983063 LMM983063:LMT983063 LWI983063:LWP983063 MGE983063:MGL983063 MQA983063:MQH983063 MZW983063:NAD983063 NJS983063:NJZ983063 NTO983063:NTV983063 ODK983063:ODR983063 ONG983063:ONN983063 OXC983063:OXJ983063 PGY983063:PHF983063 PQU983063:PRB983063 QAQ983063:QAX983063 QKM983063:QKT983063 QUI983063:QUP983063 REE983063:REL983063 ROA983063:ROH983063 RXW983063:RYD983063 SHS983063:SHZ983063 SRO983063:SRV983063 TBK983063:TBR983063 TLG983063:TLN983063 TVC983063:TVJ983063 UEY983063:UFF983063 UOU983063:UPB983063 UYQ983063:UYX983063 VIM983063:VIT983063 VSI983063:VSP983063 WCE983063:WCL983063 WMA983063:WMH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textLength" operator="lessThanOrEqual" allowBlank="1" showInputMessage="1" showErrorMessage="1" errorTitle="Ошибка" error="Допускается ввод не более 900 символов!" sqref="WWE983058:WWE983065 WMI983058:WMI983065 W65554:W65561 JS65554:JS65561 TO65554:TO65561 ADK65554:ADK65561 ANG65554:ANG65561 AXC65554:AXC65561 BGY65554:BGY65561 BQU65554:BQU65561 CAQ65554:CAQ65561 CKM65554:CKM65561 CUI65554:CUI65561 DEE65554:DEE65561 DOA65554:DOA65561 DXW65554:DXW65561 EHS65554:EHS65561 ERO65554:ERO65561 FBK65554:FBK65561 FLG65554:FLG65561 FVC65554:FVC65561 GEY65554:GEY65561 GOU65554:GOU65561 GYQ65554:GYQ65561 HIM65554:HIM65561 HSI65554:HSI65561 ICE65554:ICE65561 IMA65554:IMA65561 IVW65554:IVW65561 JFS65554:JFS65561 JPO65554:JPO65561 JZK65554:JZK65561 KJG65554:KJG65561 KTC65554:KTC65561 LCY65554:LCY65561 LMU65554:LMU65561 LWQ65554:LWQ65561 MGM65554:MGM65561 MQI65554:MQI65561 NAE65554:NAE65561 NKA65554:NKA65561 NTW65554:NTW65561 ODS65554:ODS65561 ONO65554:ONO65561 OXK65554:OXK65561 PHG65554:PHG65561 PRC65554:PRC65561 QAY65554:QAY65561 QKU65554:QKU65561 QUQ65554:QUQ65561 REM65554:REM65561 ROI65554:ROI65561 RYE65554:RYE65561 SIA65554:SIA65561 SRW65554:SRW65561 TBS65554:TBS65561 TLO65554:TLO65561 TVK65554:TVK65561 UFG65554:UFG65561 UPC65554:UPC65561 UYY65554:UYY65561 VIU65554:VIU65561 VSQ65554:VSQ65561 WCM65554:WCM65561 WMI65554:WMI65561 WWE65554:WWE65561 W131090:W131097 JS131090:JS131097 TO131090:TO131097 ADK131090:ADK131097 ANG131090:ANG131097 AXC131090:AXC131097 BGY131090:BGY131097 BQU131090:BQU131097 CAQ131090:CAQ131097 CKM131090:CKM131097 CUI131090:CUI131097 DEE131090:DEE131097 DOA131090:DOA131097 DXW131090:DXW131097 EHS131090:EHS131097 ERO131090:ERO131097 FBK131090:FBK131097 FLG131090:FLG131097 FVC131090:FVC131097 GEY131090:GEY131097 GOU131090:GOU131097 GYQ131090:GYQ131097 HIM131090:HIM131097 HSI131090:HSI131097 ICE131090:ICE131097 IMA131090:IMA131097 IVW131090:IVW131097 JFS131090:JFS131097 JPO131090:JPO131097 JZK131090:JZK131097 KJG131090:KJG131097 KTC131090:KTC131097 LCY131090:LCY131097 LMU131090:LMU131097 LWQ131090:LWQ131097 MGM131090:MGM131097 MQI131090:MQI131097 NAE131090:NAE131097 NKA131090:NKA131097 NTW131090:NTW131097 ODS131090:ODS131097 ONO131090:ONO131097 OXK131090:OXK131097 PHG131090:PHG131097 PRC131090:PRC131097 QAY131090:QAY131097 QKU131090:QKU131097 QUQ131090:QUQ131097 REM131090:REM131097 ROI131090:ROI131097 RYE131090:RYE131097 SIA131090:SIA131097 SRW131090:SRW131097 TBS131090:TBS131097 TLO131090:TLO131097 TVK131090:TVK131097 UFG131090:UFG131097 UPC131090:UPC131097 UYY131090:UYY131097 VIU131090:VIU131097 VSQ131090:VSQ131097 WCM131090:WCM131097 WMI131090:WMI131097 WWE131090:WWE131097 W196626:W196633 JS196626:JS196633 TO196626:TO196633 ADK196626:ADK196633 ANG196626:ANG196633 AXC196626:AXC196633 BGY196626:BGY196633 BQU196626:BQU196633 CAQ196626:CAQ196633 CKM196626:CKM196633 CUI196626:CUI196633 DEE196626:DEE196633 DOA196626:DOA196633 DXW196626:DXW196633 EHS196626:EHS196633 ERO196626:ERO196633 FBK196626:FBK196633 FLG196626:FLG196633 FVC196626:FVC196633 GEY196626:GEY196633 GOU196626:GOU196633 GYQ196626:GYQ196633 HIM196626:HIM196633 HSI196626:HSI196633 ICE196626:ICE196633 IMA196626:IMA196633 IVW196626:IVW196633 JFS196626:JFS196633 JPO196626:JPO196633 JZK196626:JZK196633 KJG196626:KJG196633 KTC196626:KTC196633 LCY196626:LCY196633 LMU196626:LMU196633 LWQ196626:LWQ196633 MGM196626:MGM196633 MQI196626:MQI196633 NAE196626:NAE196633 NKA196626:NKA196633 NTW196626:NTW196633 ODS196626:ODS196633 ONO196626:ONO196633 OXK196626:OXK196633 PHG196626:PHG196633 PRC196626:PRC196633 QAY196626:QAY196633 QKU196626:QKU196633 QUQ196626:QUQ196633 REM196626:REM196633 ROI196626:ROI196633 RYE196626:RYE196633 SIA196626:SIA196633 SRW196626:SRW196633 TBS196626:TBS196633 TLO196626:TLO196633 TVK196626:TVK196633 UFG196626:UFG196633 UPC196626:UPC196633 UYY196626:UYY196633 VIU196626:VIU196633 VSQ196626:VSQ196633 WCM196626:WCM196633 WMI196626:WMI196633 WWE196626:WWE196633 W262162:W262169 JS262162:JS262169 TO262162:TO262169 ADK262162:ADK262169 ANG262162:ANG262169 AXC262162:AXC262169 BGY262162:BGY262169 BQU262162:BQU262169 CAQ262162:CAQ262169 CKM262162:CKM262169 CUI262162:CUI262169 DEE262162:DEE262169 DOA262162:DOA262169 DXW262162:DXW262169 EHS262162:EHS262169 ERO262162:ERO262169 FBK262162:FBK262169 FLG262162:FLG262169 FVC262162:FVC262169 GEY262162:GEY262169 GOU262162:GOU262169 GYQ262162:GYQ262169 HIM262162:HIM262169 HSI262162:HSI262169 ICE262162:ICE262169 IMA262162:IMA262169 IVW262162:IVW262169 JFS262162:JFS262169 JPO262162:JPO262169 JZK262162:JZK262169 KJG262162:KJG262169 KTC262162:KTC262169 LCY262162:LCY262169 LMU262162:LMU262169 LWQ262162:LWQ262169 MGM262162:MGM262169 MQI262162:MQI262169 NAE262162:NAE262169 NKA262162:NKA262169 NTW262162:NTW262169 ODS262162:ODS262169 ONO262162:ONO262169 OXK262162:OXK262169 PHG262162:PHG262169 PRC262162:PRC262169 QAY262162:QAY262169 QKU262162:QKU262169 QUQ262162:QUQ262169 REM262162:REM262169 ROI262162:ROI262169 RYE262162:RYE262169 SIA262162:SIA262169 SRW262162:SRW262169 TBS262162:TBS262169 TLO262162:TLO262169 TVK262162:TVK262169 UFG262162:UFG262169 UPC262162:UPC262169 UYY262162:UYY262169 VIU262162:VIU262169 VSQ262162:VSQ262169 WCM262162:WCM262169 WMI262162:WMI262169 WWE262162:WWE262169 W327698:W327705 JS327698:JS327705 TO327698:TO327705 ADK327698:ADK327705 ANG327698:ANG327705 AXC327698:AXC327705 BGY327698:BGY327705 BQU327698:BQU327705 CAQ327698:CAQ327705 CKM327698:CKM327705 CUI327698:CUI327705 DEE327698:DEE327705 DOA327698:DOA327705 DXW327698:DXW327705 EHS327698:EHS327705 ERO327698:ERO327705 FBK327698:FBK327705 FLG327698:FLG327705 FVC327698:FVC327705 GEY327698:GEY327705 GOU327698:GOU327705 GYQ327698:GYQ327705 HIM327698:HIM327705 HSI327698:HSI327705 ICE327698:ICE327705 IMA327698:IMA327705 IVW327698:IVW327705 JFS327698:JFS327705 JPO327698:JPO327705 JZK327698:JZK327705 KJG327698:KJG327705 KTC327698:KTC327705 LCY327698:LCY327705 LMU327698:LMU327705 LWQ327698:LWQ327705 MGM327698:MGM327705 MQI327698:MQI327705 NAE327698:NAE327705 NKA327698:NKA327705 NTW327698:NTW327705 ODS327698:ODS327705 ONO327698:ONO327705 OXK327698:OXK327705 PHG327698:PHG327705 PRC327698:PRC327705 QAY327698:QAY327705 QKU327698:QKU327705 QUQ327698:QUQ327705 REM327698:REM327705 ROI327698:ROI327705 RYE327698:RYE327705 SIA327698:SIA327705 SRW327698:SRW327705 TBS327698:TBS327705 TLO327698:TLO327705 TVK327698:TVK327705 UFG327698:UFG327705 UPC327698:UPC327705 UYY327698:UYY327705 VIU327698:VIU327705 VSQ327698:VSQ327705 WCM327698:WCM327705 WMI327698:WMI327705 WWE327698:WWE327705 W393234:W393241 JS393234:JS393241 TO393234:TO393241 ADK393234:ADK393241 ANG393234:ANG393241 AXC393234:AXC393241 BGY393234:BGY393241 BQU393234:BQU393241 CAQ393234:CAQ393241 CKM393234:CKM393241 CUI393234:CUI393241 DEE393234:DEE393241 DOA393234:DOA393241 DXW393234:DXW393241 EHS393234:EHS393241 ERO393234:ERO393241 FBK393234:FBK393241 FLG393234:FLG393241 FVC393234:FVC393241 GEY393234:GEY393241 GOU393234:GOU393241 GYQ393234:GYQ393241 HIM393234:HIM393241 HSI393234:HSI393241 ICE393234:ICE393241 IMA393234:IMA393241 IVW393234:IVW393241 JFS393234:JFS393241 JPO393234:JPO393241 JZK393234:JZK393241 KJG393234:KJG393241 KTC393234:KTC393241 LCY393234:LCY393241 LMU393234:LMU393241 LWQ393234:LWQ393241 MGM393234:MGM393241 MQI393234:MQI393241 NAE393234:NAE393241 NKA393234:NKA393241 NTW393234:NTW393241 ODS393234:ODS393241 ONO393234:ONO393241 OXK393234:OXK393241 PHG393234:PHG393241 PRC393234:PRC393241 QAY393234:QAY393241 QKU393234:QKU393241 QUQ393234:QUQ393241 REM393234:REM393241 ROI393234:ROI393241 RYE393234:RYE393241 SIA393234:SIA393241 SRW393234:SRW393241 TBS393234:TBS393241 TLO393234:TLO393241 TVK393234:TVK393241 UFG393234:UFG393241 UPC393234:UPC393241 UYY393234:UYY393241 VIU393234:VIU393241 VSQ393234:VSQ393241 WCM393234:WCM393241 WMI393234:WMI393241 WWE393234:WWE393241 W458770:W458777 JS458770:JS458777 TO458770:TO458777 ADK458770:ADK458777 ANG458770:ANG458777 AXC458770:AXC458777 BGY458770:BGY458777 BQU458770:BQU458777 CAQ458770:CAQ458777 CKM458770:CKM458777 CUI458770:CUI458777 DEE458770:DEE458777 DOA458770:DOA458777 DXW458770:DXW458777 EHS458770:EHS458777 ERO458770:ERO458777 FBK458770:FBK458777 FLG458770:FLG458777 FVC458770:FVC458777 GEY458770:GEY458777 GOU458770:GOU458777 GYQ458770:GYQ458777 HIM458770:HIM458777 HSI458770:HSI458777 ICE458770:ICE458777 IMA458770:IMA458777 IVW458770:IVW458777 JFS458770:JFS458777 JPO458770:JPO458777 JZK458770:JZK458777 KJG458770:KJG458777 KTC458770:KTC458777 LCY458770:LCY458777 LMU458770:LMU458777 LWQ458770:LWQ458777 MGM458770:MGM458777 MQI458770:MQI458777 NAE458770:NAE458777 NKA458770:NKA458777 NTW458770:NTW458777 ODS458770:ODS458777 ONO458770:ONO458777 OXK458770:OXK458777 PHG458770:PHG458777 PRC458770:PRC458777 QAY458770:QAY458777 QKU458770:QKU458777 QUQ458770:QUQ458777 REM458770:REM458777 ROI458770:ROI458777 RYE458770:RYE458777 SIA458770:SIA458777 SRW458770:SRW458777 TBS458770:TBS458777 TLO458770:TLO458777 TVK458770:TVK458777 UFG458770:UFG458777 UPC458770:UPC458777 UYY458770:UYY458777 VIU458770:VIU458777 VSQ458770:VSQ458777 WCM458770:WCM458777 WMI458770:WMI458777 WWE458770:WWE458777 W524306:W524313 JS524306:JS524313 TO524306:TO524313 ADK524306:ADK524313 ANG524306:ANG524313 AXC524306:AXC524313 BGY524306:BGY524313 BQU524306:BQU524313 CAQ524306:CAQ524313 CKM524306:CKM524313 CUI524306:CUI524313 DEE524306:DEE524313 DOA524306:DOA524313 DXW524306:DXW524313 EHS524306:EHS524313 ERO524306:ERO524313 FBK524306:FBK524313 FLG524306:FLG524313 FVC524306:FVC524313 GEY524306:GEY524313 GOU524306:GOU524313 GYQ524306:GYQ524313 HIM524306:HIM524313 HSI524306:HSI524313 ICE524306:ICE524313 IMA524306:IMA524313 IVW524306:IVW524313 JFS524306:JFS524313 JPO524306:JPO524313 JZK524306:JZK524313 KJG524306:KJG524313 KTC524306:KTC524313 LCY524306:LCY524313 LMU524306:LMU524313 LWQ524306:LWQ524313 MGM524306:MGM524313 MQI524306:MQI524313 NAE524306:NAE524313 NKA524306:NKA524313 NTW524306:NTW524313 ODS524306:ODS524313 ONO524306:ONO524313 OXK524306:OXK524313 PHG524306:PHG524313 PRC524306:PRC524313 QAY524306:QAY524313 QKU524306:QKU524313 QUQ524306:QUQ524313 REM524306:REM524313 ROI524306:ROI524313 RYE524306:RYE524313 SIA524306:SIA524313 SRW524306:SRW524313 TBS524306:TBS524313 TLO524306:TLO524313 TVK524306:TVK524313 UFG524306:UFG524313 UPC524306:UPC524313 UYY524306:UYY524313 VIU524306:VIU524313 VSQ524306:VSQ524313 WCM524306:WCM524313 WMI524306:WMI524313 WWE524306:WWE524313 W589842:W589849 JS589842:JS589849 TO589842:TO589849 ADK589842:ADK589849 ANG589842:ANG589849 AXC589842:AXC589849 BGY589842:BGY589849 BQU589842:BQU589849 CAQ589842:CAQ589849 CKM589842:CKM589849 CUI589842:CUI589849 DEE589842:DEE589849 DOA589842:DOA589849 DXW589842:DXW589849 EHS589842:EHS589849 ERO589842:ERO589849 FBK589842:FBK589849 FLG589842:FLG589849 FVC589842:FVC589849 GEY589842:GEY589849 GOU589842:GOU589849 GYQ589842:GYQ589849 HIM589842:HIM589849 HSI589842:HSI589849 ICE589842:ICE589849 IMA589842:IMA589849 IVW589842:IVW589849 JFS589842:JFS589849 JPO589842:JPO589849 JZK589842:JZK589849 KJG589842:KJG589849 KTC589842:KTC589849 LCY589842:LCY589849 LMU589842:LMU589849 LWQ589842:LWQ589849 MGM589842:MGM589849 MQI589842:MQI589849 NAE589842:NAE589849 NKA589842:NKA589849 NTW589842:NTW589849 ODS589842:ODS589849 ONO589842:ONO589849 OXK589842:OXK589849 PHG589842:PHG589849 PRC589842:PRC589849 QAY589842:QAY589849 QKU589842:QKU589849 QUQ589842:QUQ589849 REM589842:REM589849 ROI589842:ROI589849 RYE589842:RYE589849 SIA589842:SIA589849 SRW589842:SRW589849 TBS589842:TBS589849 TLO589842:TLO589849 TVK589842:TVK589849 UFG589842:UFG589849 UPC589842:UPC589849 UYY589842:UYY589849 VIU589842:VIU589849 VSQ589842:VSQ589849 WCM589842:WCM589849 WMI589842:WMI589849 WWE589842:WWE589849 W655378:W655385 JS655378:JS655385 TO655378:TO655385 ADK655378:ADK655385 ANG655378:ANG655385 AXC655378:AXC655385 BGY655378:BGY655385 BQU655378:BQU655385 CAQ655378:CAQ655385 CKM655378:CKM655385 CUI655378:CUI655385 DEE655378:DEE655385 DOA655378:DOA655385 DXW655378:DXW655385 EHS655378:EHS655385 ERO655378:ERO655385 FBK655378:FBK655385 FLG655378:FLG655385 FVC655378:FVC655385 GEY655378:GEY655385 GOU655378:GOU655385 GYQ655378:GYQ655385 HIM655378:HIM655385 HSI655378:HSI655385 ICE655378:ICE655385 IMA655378:IMA655385 IVW655378:IVW655385 JFS655378:JFS655385 JPO655378:JPO655385 JZK655378:JZK655385 KJG655378:KJG655385 KTC655378:KTC655385 LCY655378:LCY655385 LMU655378:LMU655385 LWQ655378:LWQ655385 MGM655378:MGM655385 MQI655378:MQI655385 NAE655378:NAE655385 NKA655378:NKA655385 NTW655378:NTW655385 ODS655378:ODS655385 ONO655378:ONO655385 OXK655378:OXK655385 PHG655378:PHG655385 PRC655378:PRC655385 QAY655378:QAY655385 QKU655378:QKU655385 QUQ655378:QUQ655385 REM655378:REM655385 ROI655378:ROI655385 RYE655378:RYE655385 SIA655378:SIA655385 SRW655378:SRW655385 TBS655378:TBS655385 TLO655378:TLO655385 TVK655378:TVK655385 UFG655378:UFG655385 UPC655378:UPC655385 UYY655378:UYY655385 VIU655378:VIU655385 VSQ655378:VSQ655385 WCM655378:WCM655385 WMI655378:WMI655385 WWE655378:WWE655385 W720914:W720921 JS720914:JS720921 TO720914:TO720921 ADK720914:ADK720921 ANG720914:ANG720921 AXC720914:AXC720921 BGY720914:BGY720921 BQU720914:BQU720921 CAQ720914:CAQ720921 CKM720914:CKM720921 CUI720914:CUI720921 DEE720914:DEE720921 DOA720914:DOA720921 DXW720914:DXW720921 EHS720914:EHS720921 ERO720914:ERO720921 FBK720914:FBK720921 FLG720914:FLG720921 FVC720914:FVC720921 GEY720914:GEY720921 GOU720914:GOU720921 GYQ720914:GYQ720921 HIM720914:HIM720921 HSI720914:HSI720921 ICE720914:ICE720921 IMA720914:IMA720921 IVW720914:IVW720921 JFS720914:JFS720921 JPO720914:JPO720921 JZK720914:JZK720921 KJG720914:KJG720921 KTC720914:KTC720921 LCY720914:LCY720921 LMU720914:LMU720921 LWQ720914:LWQ720921 MGM720914:MGM720921 MQI720914:MQI720921 NAE720914:NAE720921 NKA720914:NKA720921 NTW720914:NTW720921 ODS720914:ODS720921 ONO720914:ONO720921 OXK720914:OXK720921 PHG720914:PHG720921 PRC720914:PRC720921 QAY720914:QAY720921 QKU720914:QKU720921 QUQ720914:QUQ720921 REM720914:REM720921 ROI720914:ROI720921 RYE720914:RYE720921 SIA720914:SIA720921 SRW720914:SRW720921 TBS720914:TBS720921 TLO720914:TLO720921 TVK720914:TVK720921 UFG720914:UFG720921 UPC720914:UPC720921 UYY720914:UYY720921 VIU720914:VIU720921 VSQ720914:VSQ720921 WCM720914:WCM720921 WMI720914:WMI720921 WWE720914:WWE720921 W786450:W786457 JS786450:JS786457 TO786450:TO786457 ADK786450:ADK786457 ANG786450:ANG786457 AXC786450:AXC786457 BGY786450:BGY786457 BQU786450:BQU786457 CAQ786450:CAQ786457 CKM786450:CKM786457 CUI786450:CUI786457 DEE786450:DEE786457 DOA786450:DOA786457 DXW786450:DXW786457 EHS786450:EHS786457 ERO786450:ERO786457 FBK786450:FBK786457 FLG786450:FLG786457 FVC786450:FVC786457 GEY786450:GEY786457 GOU786450:GOU786457 GYQ786450:GYQ786457 HIM786450:HIM786457 HSI786450:HSI786457 ICE786450:ICE786457 IMA786450:IMA786457 IVW786450:IVW786457 JFS786450:JFS786457 JPO786450:JPO786457 JZK786450:JZK786457 KJG786450:KJG786457 KTC786450:KTC786457 LCY786450:LCY786457 LMU786450:LMU786457 LWQ786450:LWQ786457 MGM786450:MGM786457 MQI786450:MQI786457 NAE786450:NAE786457 NKA786450:NKA786457 NTW786450:NTW786457 ODS786450:ODS786457 ONO786450:ONO786457 OXK786450:OXK786457 PHG786450:PHG786457 PRC786450:PRC786457 QAY786450:QAY786457 QKU786450:QKU786457 QUQ786450:QUQ786457 REM786450:REM786457 ROI786450:ROI786457 RYE786450:RYE786457 SIA786450:SIA786457 SRW786450:SRW786457 TBS786450:TBS786457 TLO786450:TLO786457 TVK786450:TVK786457 UFG786450:UFG786457 UPC786450:UPC786457 UYY786450:UYY786457 VIU786450:VIU786457 VSQ786450:VSQ786457 WCM786450:WCM786457 WMI786450:WMI786457 WWE786450:WWE786457 W851986:W851993 JS851986:JS851993 TO851986:TO851993 ADK851986:ADK851993 ANG851986:ANG851993 AXC851986:AXC851993 BGY851986:BGY851993 BQU851986:BQU851993 CAQ851986:CAQ851993 CKM851986:CKM851993 CUI851986:CUI851993 DEE851986:DEE851993 DOA851986:DOA851993 DXW851986:DXW851993 EHS851986:EHS851993 ERO851986:ERO851993 FBK851986:FBK851993 FLG851986:FLG851993 FVC851986:FVC851993 GEY851986:GEY851993 GOU851986:GOU851993 GYQ851986:GYQ851993 HIM851986:HIM851993 HSI851986:HSI851993 ICE851986:ICE851993 IMA851986:IMA851993 IVW851986:IVW851993 JFS851986:JFS851993 JPO851986:JPO851993 JZK851986:JZK851993 KJG851986:KJG851993 KTC851986:KTC851993 LCY851986:LCY851993 LMU851986:LMU851993 LWQ851986:LWQ851993 MGM851986:MGM851993 MQI851986:MQI851993 NAE851986:NAE851993 NKA851986:NKA851993 NTW851986:NTW851993 ODS851986:ODS851993 ONO851986:ONO851993 OXK851986:OXK851993 PHG851986:PHG851993 PRC851986:PRC851993 QAY851986:QAY851993 QKU851986:QKU851993 QUQ851986:QUQ851993 REM851986:REM851993 ROI851986:ROI851993 RYE851986:RYE851993 SIA851986:SIA851993 SRW851986:SRW851993 TBS851986:TBS851993 TLO851986:TLO851993 TVK851986:TVK851993 UFG851986:UFG851993 UPC851986:UPC851993 UYY851986:UYY851993 VIU851986:VIU851993 VSQ851986:VSQ851993 WCM851986:WCM851993 WMI851986:WMI851993 WWE851986:WWE851993 W917522:W917529 JS917522:JS917529 TO917522:TO917529 ADK917522:ADK917529 ANG917522:ANG917529 AXC917522:AXC917529 BGY917522:BGY917529 BQU917522:BQU917529 CAQ917522:CAQ917529 CKM917522:CKM917529 CUI917522:CUI917529 DEE917522:DEE917529 DOA917522:DOA917529 DXW917522:DXW917529 EHS917522:EHS917529 ERO917522:ERO917529 FBK917522:FBK917529 FLG917522:FLG917529 FVC917522:FVC917529 GEY917522:GEY917529 GOU917522:GOU917529 GYQ917522:GYQ917529 HIM917522:HIM917529 HSI917522:HSI917529 ICE917522:ICE917529 IMA917522:IMA917529 IVW917522:IVW917529 JFS917522:JFS917529 JPO917522:JPO917529 JZK917522:JZK917529 KJG917522:KJG917529 KTC917522:KTC917529 LCY917522:LCY917529 LMU917522:LMU917529 LWQ917522:LWQ917529 MGM917522:MGM917529 MQI917522:MQI917529 NAE917522:NAE917529 NKA917522:NKA917529 NTW917522:NTW917529 ODS917522:ODS917529 ONO917522:ONO917529 OXK917522:OXK917529 PHG917522:PHG917529 PRC917522:PRC917529 QAY917522:QAY917529 QKU917522:QKU917529 QUQ917522:QUQ917529 REM917522:REM917529 ROI917522:ROI917529 RYE917522:RYE917529 SIA917522:SIA917529 SRW917522:SRW917529 TBS917522:TBS917529 TLO917522:TLO917529 TVK917522:TVK917529 UFG917522:UFG917529 UPC917522:UPC917529 UYY917522:UYY917529 VIU917522:VIU917529 VSQ917522:VSQ917529 WCM917522:WCM917529 WMI917522:WMI917529 WWE917522:WWE917529 W983058:W983065 JS983058:JS983065 TO983058:TO983065 ADK983058:ADK983065 ANG983058:ANG983065 AXC983058:AXC983065 BGY983058:BGY983065 BQU983058:BQU983065 CAQ983058:CAQ983065 CKM983058:CKM983065 CUI983058:CUI983065 DEE983058:DEE983065 DOA983058:DOA983065 DXW983058:DXW983065 EHS983058:EHS983065 ERO983058:ERO983065 FBK983058:FBK983065 FLG983058:FLG983065 FVC983058:FVC983065 GEY983058:GEY983065 GOU983058:GOU983065 GYQ983058:GYQ983065 HIM983058:HIM983065 HSI983058:HSI983065 ICE983058:ICE983065 IMA983058:IMA983065 IVW983058:IVW983065 JFS983058:JFS983065 JPO983058:JPO983065 JZK983058:JZK983065 KJG983058:KJG983065 KTC983058:KTC983065 LCY983058:LCY983065 LMU983058:LMU983065 LWQ983058:LWQ983065 MGM983058:MGM983065 MQI983058:MQI983065 NAE983058:NAE983065 NKA983058:NKA983065 NTW983058:NTW983065 ODS983058:ODS983065 ONO983058:ONO983065 OXK983058:OXK983065 PHG983058:PHG983065 PRC983058:PRC983065 QAY983058:QAY983065 QKU983058:QKU983065 QUQ983058:QUQ983065 REM983058:REM983065 ROI983058:ROI983065 RYE983058:RYE983065 SIA983058:SIA983065 SRW983058:SRW983065 TBS983058:TBS983065 TLO983058:TLO983065 TVK983058:TVK983065 UFG983058:UFG983065 UPC983058:UPC983065 UYY983058:UYY983065 VIU983058:VIU983065 VSQ983058:VSQ983065 WCM983058:WCM983065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 T25">
      <formula1>900</formula1>
    </dataValidation>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49</v>
      </c>
    </row>
    <row r="2" spans="1:20" ht="22.5">
      <c r="F2" s="1279" t="s">
        <v>470</v>
      </c>
      <c r="G2" s="1280"/>
      <c r="H2" s="1281"/>
      <c r="I2" s="609"/>
    </row>
    <row r="3" spans="1:20" ht="3" customHeight="1"/>
    <row r="4" spans="1:20" s="539" customFormat="1" ht="11.25">
      <c r="A4" s="559"/>
      <c r="B4" s="559"/>
      <c r="C4" s="559"/>
      <c r="D4" s="559"/>
      <c r="F4" s="1240" t="s">
        <v>445</v>
      </c>
      <c r="G4" s="1240"/>
      <c r="H4" s="1240"/>
      <c r="I4" s="1282"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82"/>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08.05.2020</v>
      </c>
      <c r="I7" s="550" t="s">
        <v>472</v>
      </c>
      <c r="J7" s="584"/>
      <c r="K7" s="559"/>
      <c r="L7" s="559"/>
      <c r="M7" s="559"/>
      <c r="N7" s="559"/>
      <c r="O7" s="559"/>
      <c r="P7" s="559"/>
      <c r="Q7" s="559"/>
      <c r="R7" s="559"/>
      <c r="S7" s="559"/>
      <c r="T7" s="559"/>
    </row>
    <row r="8" spans="1:20" s="539" customFormat="1" ht="45">
      <c r="A8" s="1283">
        <v>1</v>
      </c>
      <c r="B8" s="559"/>
      <c r="C8" s="559"/>
      <c r="D8" s="559"/>
      <c r="F8" s="585" t="e">
        <f ca="1">"2." &amp;mergeValue(A8)</f>
        <v>#NAME?</v>
      </c>
      <c r="G8" s="601" t="s">
        <v>473</v>
      </c>
      <c r="H8" s="573"/>
      <c r="I8" s="550" t="s">
        <v>568</v>
      </c>
      <c r="J8" s="584"/>
      <c r="K8" s="559"/>
      <c r="L8" s="559"/>
      <c r="M8" s="559"/>
      <c r="N8" s="559"/>
      <c r="O8" s="559"/>
      <c r="P8" s="559"/>
      <c r="Q8" s="559"/>
      <c r="R8" s="559"/>
      <c r="S8" s="559"/>
      <c r="T8" s="559"/>
    </row>
    <row r="9" spans="1:20" s="539" customFormat="1" ht="22.5">
      <c r="A9" s="1283"/>
      <c r="B9" s="559"/>
      <c r="C9" s="559"/>
      <c r="D9" s="559"/>
      <c r="F9" s="585" t="e">
        <f ca="1">"3." &amp;mergeValue(A9)</f>
        <v>#NAME?</v>
      </c>
      <c r="G9" s="601" t="s">
        <v>474</v>
      </c>
      <c r="H9" s="573"/>
      <c r="I9" s="550" t="s">
        <v>566</v>
      </c>
      <c r="J9" s="584"/>
      <c r="K9" s="559"/>
      <c r="L9" s="559"/>
      <c r="M9" s="559"/>
      <c r="N9" s="559"/>
      <c r="O9" s="559"/>
      <c r="P9" s="559"/>
      <c r="Q9" s="559"/>
      <c r="R9" s="559"/>
      <c r="S9" s="559"/>
      <c r="T9" s="559"/>
    </row>
    <row r="10" spans="1:20" s="539" customFormat="1" ht="22.5">
      <c r="A10" s="1283"/>
      <c r="B10" s="559"/>
      <c r="C10" s="559"/>
      <c r="D10" s="559"/>
      <c r="F10" s="585" t="e">
        <f ca="1">"4."&amp;mergeValue(A10)</f>
        <v>#NAME?</v>
      </c>
      <c r="G10" s="601" t="s">
        <v>475</v>
      </c>
      <c r="H10" s="574" t="s">
        <v>449</v>
      </c>
      <c r="I10" s="550"/>
      <c r="J10" s="584"/>
      <c r="K10" s="559"/>
      <c r="L10" s="559"/>
      <c r="M10" s="559"/>
      <c r="N10" s="559"/>
      <c r="O10" s="559"/>
      <c r="P10" s="559"/>
      <c r="Q10" s="559"/>
      <c r="R10" s="559"/>
      <c r="S10" s="559"/>
      <c r="T10" s="559"/>
    </row>
    <row r="11" spans="1:20" s="539" customFormat="1" ht="18.75">
      <c r="A11" s="1283"/>
      <c r="B11" s="1283">
        <v>1</v>
      </c>
      <c r="C11" s="592"/>
      <c r="D11" s="592"/>
      <c r="F11" s="585" t="e">
        <f ca="1">"4."&amp;mergeValue(A11) &amp;"."&amp;mergeValue(B11)</f>
        <v>#NAME?</v>
      </c>
      <c r="G11" s="580" t="s">
        <v>570</v>
      </c>
      <c r="H11" s="573" t="str">
        <f>IF(region_name="","",region_name)</f>
        <v>Республика Татарстан</v>
      </c>
      <c r="I11" s="550" t="s">
        <v>478</v>
      </c>
      <c r="J11" s="584"/>
      <c r="K11" s="559"/>
      <c r="L11" s="559"/>
      <c r="M11" s="559"/>
      <c r="N11" s="559"/>
      <c r="O11" s="559"/>
      <c r="P11" s="559"/>
      <c r="Q11" s="559"/>
      <c r="R11" s="559"/>
      <c r="S11" s="559"/>
      <c r="T11" s="559"/>
    </row>
    <row r="12" spans="1:20" s="539" customFormat="1" ht="22.5">
      <c r="A12" s="1283"/>
      <c r="B12" s="1283"/>
      <c r="C12" s="1283">
        <v>1</v>
      </c>
      <c r="D12" s="592"/>
      <c r="F12" s="585" t="e">
        <f ca="1">"4."&amp;mergeValue(A12) &amp;"."&amp;mergeValue(B12)&amp;"."&amp;mergeValue(C12)</f>
        <v>#NAME?</v>
      </c>
      <c r="G12" s="591" t="s">
        <v>476</v>
      </c>
      <c r="H12" s="573"/>
      <c r="I12" s="550" t="s">
        <v>479</v>
      </c>
      <c r="J12" s="584"/>
      <c r="K12" s="559"/>
      <c r="L12" s="559"/>
      <c r="M12" s="559"/>
      <c r="N12" s="559"/>
      <c r="O12" s="559"/>
      <c r="P12" s="559"/>
      <c r="Q12" s="559"/>
      <c r="R12" s="559"/>
      <c r="S12" s="559"/>
      <c r="T12" s="559"/>
    </row>
    <row r="13" spans="1:20" s="539" customFormat="1" ht="39" customHeight="1">
      <c r="A13" s="1283"/>
      <c r="B13" s="1283"/>
      <c r="C13" s="1283"/>
      <c r="D13" s="592">
        <v>1</v>
      </c>
      <c r="F13" s="585" t="e">
        <f ca="1">"4."&amp;mergeValue(A13) &amp;"."&amp;mergeValue(B13)&amp;"."&amp;mergeValue(C13)&amp;"."&amp;mergeValue(D13)</f>
        <v>#NAME?</v>
      </c>
      <c r="G13" s="602" t="s">
        <v>477</v>
      </c>
      <c r="H13" s="573"/>
      <c r="I13" s="1284" t="s">
        <v>569</v>
      </c>
      <c r="J13" s="584"/>
      <c r="K13" s="559"/>
      <c r="L13" s="559"/>
      <c r="M13" s="559"/>
      <c r="N13" s="559"/>
      <c r="O13" s="559"/>
      <c r="P13" s="559"/>
      <c r="Q13" s="559"/>
      <c r="R13" s="559"/>
      <c r="S13" s="559"/>
      <c r="T13" s="559"/>
    </row>
    <row r="14" spans="1:20" s="539" customFormat="1" ht="18.75">
      <c r="A14" s="1283"/>
      <c r="B14" s="1283"/>
      <c r="C14" s="1283"/>
      <c r="D14" s="592"/>
      <c r="F14" s="588"/>
      <c r="G14" s="520" t="s">
        <v>4</v>
      </c>
      <c r="H14" s="593"/>
      <c r="I14" s="1284"/>
      <c r="J14" s="584"/>
      <c r="K14" s="559"/>
      <c r="L14" s="559"/>
      <c r="M14" s="559"/>
      <c r="N14" s="559"/>
      <c r="O14" s="559"/>
      <c r="P14" s="559"/>
      <c r="Q14" s="559"/>
      <c r="R14" s="559"/>
      <c r="S14" s="559"/>
      <c r="T14" s="559"/>
    </row>
    <row r="15" spans="1:20" s="539" customFormat="1" ht="18.75">
      <c r="A15" s="1283"/>
      <c r="B15" s="1283"/>
      <c r="C15" s="592"/>
      <c r="D15" s="592"/>
      <c r="F15" s="603"/>
      <c r="G15" s="546" t="s">
        <v>401</v>
      </c>
      <c r="H15" s="604"/>
      <c r="I15" s="605"/>
      <c r="J15" s="584"/>
      <c r="K15" s="559"/>
      <c r="L15" s="559"/>
      <c r="M15" s="559"/>
      <c r="N15" s="559"/>
      <c r="O15" s="559"/>
      <c r="P15" s="559"/>
      <c r="Q15" s="559"/>
      <c r="R15" s="559"/>
      <c r="S15" s="559"/>
      <c r="T15" s="559"/>
    </row>
    <row r="16" spans="1:20" s="539" customFormat="1" ht="18.75">
      <c r="A16" s="1283"/>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8" t="s">
        <v>571</v>
      </c>
      <c r="H19" s="1278"/>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34" width="10.5703125" style="554"/>
    <col min="35" max="256" width="10.5703125" style="493"/>
    <col min="257" max="264" width="0" style="493" hidden="1" customWidth="1"/>
    <col min="265" max="265" width="3.7109375" style="493" customWidth="1"/>
    <col min="266" max="266" width="3.85546875" style="493" customWidth="1"/>
    <col min="267" max="267" width="3.7109375" style="493" customWidth="1"/>
    <col min="268" max="268" width="12.7109375" style="493" customWidth="1"/>
    <col min="269" max="269" width="52.7109375" style="493" customWidth="1"/>
    <col min="270" max="273" width="0" style="493" hidden="1" customWidth="1"/>
    <col min="274" max="274" width="12.28515625" style="493" customWidth="1"/>
    <col min="275" max="275" width="6.42578125" style="493" customWidth="1"/>
    <col min="276" max="276" width="12.28515625" style="493" customWidth="1"/>
    <col min="277" max="277" width="0" style="493" hidden="1" customWidth="1"/>
    <col min="278" max="278" width="3.7109375" style="493" customWidth="1"/>
    <col min="279" max="279" width="11.140625" style="493" bestFit="1" customWidth="1"/>
    <col min="280" max="281" width="10.5703125" style="493"/>
    <col min="282" max="282" width="11.140625" style="493" customWidth="1"/>
    <col min="283" max="512" width="10.5703125" style="493"/>
    <col min="513" max="520" width="0" style="493" hidden="1" customWidth="1"/>
    <col min="521" max="521" width="3.7109375" style="493" customWidth="1"/>
    <col min="522" max="522" width="3.85546875" style="493" customWidth="1"/>
    <col min="523" max="523" width="3.7109375" style="493" customWidth="1"/>
    <col min="524" max="524" width="12.7109375" style="493" customWidth="1"/>
    <col min="525" max="525" width="52.7109375" style="493" customWidth="1"/>
    <col min="526" max="529" width="0" style="493" hidden="1" customWidth="1"/>
    <col min="530" max="530" width="12.28515625" style="493" customWidth="1"/>
    <col min="531" max="531" width="6.42578125" style="493" customWidth="1"/>
    <col min="532" max="532" width="12.28515625" style="493" customWidth="1"/>
    <col min="533" max="533" width="0" style="493" hidden="1" customWidth="1"/>
    <col min="534" max="534" width="3.7109375" style="493" customWidth="1"/>
    <col min="535" max="535" width="11.140625" style="493" bestFit="1" customWidth="1"/>
    <col min="536" max="537" width="10.5703125" style="493"/>
    <col min="538" max="538" width="11.140625" style="493" customWidth="1"/>
    <col min="539" max="768" width="10.5703125" style="493"/>
    <col min="769" max="776" width="0" style="493" hidden="1" customWidth="1"/>
    <col min="777" max="777" width="3.7109375" style="493" customWidth="1"/>
    <col min="778" max="778" width="3.85546875" style="493" customWidth="1"/>
    <col min="779" max="779" width="3.7109375" style="493" customWidth="1"/>
    <col min="780" max="780" width="12.7109375" style="493" customWidth="1"/>
    <col min="781" max="781" width="52.7109375" style="493" customWidth="1"/>
    <col min="782" max="785" width="0" style="493" hidden="1" customWidth="1"/>
    <col min="786" max="786" width="12.28515625" style="493" customWidth="1"/>
    <col min="787" max="787" width="6.42578125" style="493" customWidth="1"/>
    <col min="788" max="788" width="12.28515625" style="493" customWidth="1"/>
    <col min="789" max="789" width="0" style="493" hidden="1" customWidth="1"/>
    <col min="790" max="790" width="3.7109375" style="493" customWidth="1"/>
    <col min="791" max="791" width="11.140625" style="493" bestFit="1" customWidth="1"/>
    <col min="792" max="793" width="10.5703125" style="493"/>
    <col min="794" max="794" width="11.140625" style="493" customWidth="1"/>
    <col min="795" max="1024" width="10.5703125" style="493"/>
    <col min="1025" max="1032" width="0" style="493" hidden="1" customWidth="1"/>
    <col min="1033" max="1033" width="3.7109375" style="493" customWidth="1"/>
    <col min="1034" max="1034" width="3.85546875" style="493" customWidth="1"/>
    <col min="1035" max="1035" width="3.7109375" style="493" customWidth="1"/>
    <col min="1036" max="1036" width="12.7109375" style="493" customWidth="1"/>
    <col min="1037" max="1037" width="52.7109375" style="493" customWidth="1"/>
    <col min="1038" max="1041" width="0" style="493" hidden="1" customWidth="1"/>
    <col min="1042" max="1042" width="12.28515625" style="493" customWidth="1"/>
    <col min="1043" max="1043" width="6.42578125" style="493" customWidth="1"/>
    <col min="1044" max="1044" width="12.28515625" style="493" customWidth="1"/>
    <col min="1045" max="1045" width="0" style="493" hidden="1" customWidth="1"/>
    <col min="1046" max="1046" width="3.7109375" style="493" customWidth="1"/>
    <col min="1047" max="1047" width="11.140625" style="493" bestFit="1" customWidth="1"/>
    <col min="1048" max="1049" width="10.5703125" style="493"/>
    <col min="1050" max="1050" width="11.140625" style="493" customWidth="1"/>
    <col min="1051" max="1280" width="10.5703125" style="493"/>
    <col min="1281" max="1288" width="0" style="493" hidden="1" customWidth="1"/>
    <col min="1289" max="1289" width="3.7109375" style="493" customWidth="1"/>
    <col min="1290" max="1290" width="3.85546875" style="493" customWidth="1"/>
    <col min="1291" max="1291" width="3.7109375" style="493" customWidth="1"/>
    <col min="1292" max="1292" width="12.7109375" style="493" customWidth="1"/>
    <col min="1293" max="1293" width="52.7109375" style="493" customWidth="1"/>
    <col min="1294" max="1297" width="0" style="493" hidden="1" customWidth="1"/>
    <col min="1298" max="1298" width="12.28515625" style="493" customWidth="1"/>
    <col min="1299" max="1299" width="6.42578125" style="493" customWidth="1"/>
    <col min="1300" max="1300" width="12.28515625" style="493" customWidth="1"/>
    <col min="1301" max="1301" width="0" style="493" hidden="1" customWidth="1"/>
    <col min="1302" max="1302" width="3.7109375" style="493" customWidth="1"/>
    <col min="1303" max="1303" width="11.140625" style="493" bestFit="1" customWidth="1"/>
    <col min="1304" max="1305" width="10.5703125" style="493"/>
    <col min="1306" max="1306" width="11.140625" style="493" customWidth="1"/>
    <col min="1307" max="1536" width="10.5703125" style="493"/>
    <col min="1537" max="1544" width="0" style="493" hidden="1" customWidth="1"/>
    <col min="1545" max="1545" width="3.7109375" style="493" customWidth="1"/>
    <col min="1546" max="1546" width="3.85546875" style="493" customWidth="1"/>
    <col min="1547" max="1547" width="3.7109375" style="493" customWidth="1"/>
    <col min="1548" max="1548" width="12.7109375" style="493" customWidth="1"/>
    <col min="1549" max="1549" width="52.7109375" style="493" customWidth="1"/>
    <col min="1550" max="1553" width="0" style="493" hidden="1" customWidth="1"/>
    <col min="1554" max="1554" width="12.28515625" style="493" customWidth="1"/>
    <col min="1555" max="1555" width="6.42578125" style="493" customWidth="1"/>
    <col min="1556" max="1556" width="12.28515625" style="493" customWidth="1"/>
    <col min="1557" max="1557" width="0" style="493" hidden="1" customWidth="1"/>
    <col min="1558" max="1558" width="3.7109375" style="493" customWidth="1"/>
    <col min="1559" max="1559" width="11.140625" style="493" bestFit="1" customWidth="1"/>
    <col min="1560" max="1561" width="10.5703125" style="493"/>
    <col min="1562" max="1562" width="11.140625" style="493" customWidth="1"/>
    <col min="1563" max="1792" width="10.5703125" style="493"/>
    <col min="1793" max="1800" width="0" style="493" hidden="1" customWidth="1"/>
    <col min="1801" max="1801" width="3.7109375" style="493" customWidth="1"/>
    <col min="1802" max="1802" width="3.85546875" style="493" customWidth="1"/>
    <col min="1803" max="1803" width="3.7109375" style="493" customWidth="1"/>
    <col min="1804" max="1804" width="12.7109375" style="493" customWidth="1"/>
    <col min="1805" max="1805" width="52.7109375" style="493" customWidth="1"/>
    <col min="1806" max="1809" width="0" style="493" hidden="1" customWidth="1"/>
    <col min="1810" max="1810" width="12.28515625" style="493" customWidth="1"/>
    <col min="1811" max="1811" width="6.42578125" style="493" customWidth="1"/>
    <col min="1812" max="1812" width="12.28515625" style="493" customWidth="1"/>
    <col min="1813" max="1813" width="0" style="493" hidden="1" customWidth="1"/>
    <col min="1814" max="1814" width="3.7109375" style="493" customWidth="1"/>
    <col min="1815" max="1815" width="11.140625" style="493" bestFit="1" customWidth="1"/>
    <col min="1816" max="1817" width="10.5703125" style="493"/>
    <col min="1818" max="1818" width="11.140625" style="493" customWidth="1"/>
    <col min="1819" max="2048" width="10.5703125" style="493"/>
    <col min="2049" max="2056" width="0" style="493" hidden="1" customWidth="1"/>
    <col min="2057" max="2057" width="3.7109375" style="493" customWidth="1"/>
    <col min="2058" max="2058" width="3.85546875" style="493" customWidth="1"/>
    <col min="2059" max="2059" width="3.7109375" style="493" customWidth="1"/>
    <col min="2060" max="2060" width="12.7109375" style="493" customWidth="1"/>
    <col min="2061" max="2061" width="52.7109375" style="493" customWidth="1"/>
    <col min="2062" max="2065" width="0" style="493" hidden="1" customWidth="1"/>
    <col min="2066" max="2066" width="12.28515625" style="493" customWidth="1"/>
    <col min="2067" max="2067" width="6.42578125" style="493" customWidth="1"/>
    <col min="2068" max="2068" width="12.28515625" style="493" customWidth="1"/>
    <col min="2069" max="2069" width="0" style="493" hidden="1" customWidth="1"/>
    <col min="2070" max="2070" width="3.7109375" style="493" customWidth="1"/>
    <col min="2071" max="2071" width="11.140625" style="493" bestFit="1" customWidth="1"/>
    <col min="2072" max="2073" width="10.5703125" style="493"/>
    <col min="2074" max="2074" width="11.140625" style="493" customWidth="1"/>
    <col min="2075" max="2304" width="10.5703125" style="493"/>
    <col min="2305" max="2312" width="0" style="493" hidden="1" customWidth="1"/>
    <col min="2313" max="2313" width="3.7109375" style="493" customWidth="1"/>
    <col min="2314" max="2314" width="3.85546875" style="493" customWidth="1"/>
    <col min="2315" max="2315" width="3.7109375" style="493" customWidth="1"/>
    <col min="2316" max="2316" width="12.7109375" style="493" customWidth="1"/>
    <col min="2317" max="2317" width="52.7109375" style="493" customWidth="1"/>
    <col min="2318" max="2321" width="0" style="493" hidden="1" customWidth="1"/>
    <col min="2322" max="2322" width="12.28515625" style="493" customWidth="1"/>
    <col min="2323" max="2323" width="6.42578125" style="493" customWidth="1"/>
    <col min="2324" max="2324" width="12.28515625" style="493" customWidth="1"/>
    <col min="2325" max="2325" width="0" style="493" hidden="1" customWidth="1"/>
    <col min="2326" max="2326" width="3.7109375" style="493" customWidth="1"/>
    <col min="2327" max="2327" width="11.140625" style="493" bestFit="1" customWidth="1"/>
    <col min="2328" max="2329" width="10.5703125" style="493"/>
    <col min="2330" max="2330" width="11.140625" style="493" customWidth="1"/>
    <col min="2331" max="2560" width="10.5703125" style="493"/>
    <col min="2561" max="2568" width="0" style="493" hidden="1" customWidth="1"/>
    <col min="2569" max="2569" width="3.7109375" style="493" customWidth="1"/>
    <col min="2570" max="2570" width="3.85546875" style="493" customWidth="1"/>
    <col min="2571" max="2571" width="3.7109375" style="493" customWidth="1"/>
    <col min="2572" max="2572" width="12.7109375" style="493" customWidth="1"/>
    <col min="2573" max="2573" width="52.7109375" style="493" customWidth="1"/>
    <col min="2574" max="2577" width="0" style="493" hidden="1" customWidth="1"/>
    <col min="2578" max="2578" width="12.28515625" style="493" customWidth="1"/>
    <col min="2579" max="2579" width="6.42578125" style="493" customWidth="1"/>
    <col min="2580" max="2580" width="12.28515625" style="493" customWidth="1"/>
    <col min="2581" max="2581" width="0" style="493" hidden="1" customWidth="1"/>
    <col min="2582" max="2582" width="3.7109375" style="493" customWidth="1"/>
    <col min="2583" max="2583" width="11.140625" style="493" bestFit="1" customWidth="1"/>
    <col min="2584" max="2585" width="10.5703125" style="493"/>
    <col min="2586" max="2586" width="11.140625" style="493" customWidth="1"/>
    <col min="2587" max="2816" width="10.5703125" style="493"/>
    <col min="2817" max="2824" width="0" style="493" hidden="1" customWidth="1"/>
    <col min="2825" max="2825" width="3.7109375" style="493" customWidth="1"/>
    <col min="2826" max="2826" width="3.85546875" style="493" customWidth="1"/>
    <col min="2827" max="2827" width="3.7109375" style="493" customWidth="1"/>
    <col min="2828" max="2828" width="12.7109375" style="493" customWidth="1"/>
    <col min="2829" max="2829" width="52.7109375" style="493" customWidth="1"/>
    <col min="2830" max="2833" width="0" style="493" hidden="1" customWidth="1"/>
    <col min="2834" max="2834" width="12.28515625" style="493" customWidth="1"/>
    <col min="2835" max="2835" width="6.42578125" style="493" customWidth="1"/>
    <col min="2836" max="2836" width="12.28515625" style="493" customWidth="1"/>
    <col min="2837" max="2837" width="0" style="493" hidden="1" customWidth="1"/>
    <col min="2838" max="2838" width="3.7109375" style="493" customWidth="1"/>
    <col min="2839" max="2839" width="11.140625" style="493" bestFit="1" customWidth="1"/>
    <col min="2840" max="2841" width="10.5703125" style="493"/>
    <col min="2842" max="2842" width="11.140625" style="493" customWidth="1"/>
    <col min="2843" max="3072" width="10.5703125" style="493"/>
    <col min="3073" max="3080" width="0" style="493" hidden="1" customWidth="1"/>
    <col min="3081" max="3081" width="3.7109375" style="493" customWidth="1"/>
    <col min="3082" max="3082" width="3.85546875" style="493" customWidth="1"/>
    <col min="3083" max="3083" width="3.7109375" style="493" customWidth="1"/>
    <col min="3084" max="3084" width="12.7109375" style="493" customWidth="1"/>
    <col min="3085" max="3085" width="52.7109375" style="493" customWidth="1"/>
    <col min="3086" max="3089" width="0" style="493" hidden="1" customWidth="1"/>
    <col min="3090" max="3090" width="12.28515625" style="493" customWidth="1"/>
    <col min="3091" max="3091" width="6.42578125" style="493" customWidth="1"/>
    <col min="3092" max="3092" width="12.28515625" style="493" customWidth="1"/>
    <col min="3093" max="3093" width="0" style="493" hidden="1" customWidth="1"/>
    <col min="3094" max="3094" width="3.7109375" style="493" customWidth="1"/>
    <col min="3095" max="3095" width="11.140625" style="493" bestFit="1" customWidth="1"/>
    <col min="3096" max="3097" width="10.5703125" style="493"/>
    <col min="3098" max="3098" width="11.140625" style="493" customWidth="1"/>
    <col min="3099" max="3328" width="10.5703125" style="493"/>
    <col min="3329" max="3336" width="0" style="493" hidden="1" customWidth="1"/>
    <col min="3337" max="3337" width="3.7109375" style="493" customWidth="1"/>
    <col min="3338" max="3338" width="3.85546875" style="493" customWidth="1"/>
    <col min="3339" max="3339" width="3.7109375" style="493" customWidth="1"/>
    <col min="3340" max="3340" width="12.7109375" style="493" customWidth="1"/>
    <col min="3341" max="3341" width="52.7109375" style="493" customWidth="1"/>
    <col min="3342" max="3345" width="0" style="493" hidden="1" customWidth="1"/>
    <col min="3346" max="3346" width="12.28515625" style="493" customWidth="1"/>
    <col min="3347" max="3347" width="6.42578125" style="493" customWidth="1"/>
    <col min="3348" max="3348" width="12.28515625" style="493" customWidth="1"/>
    <col min="3349" max="3349" width="0" style="493" hidden="1" customWidth="1"/>
    <col min="3350" max="3350" width="3.7109375" style="493" customWidth="1"/>
    <col min="3351" max="3351" width="11.140625" style="493" bestFit="1" customWidth="1"/>
    <col min="3352" max="3353" width="10.5703125" style="493"/>
    <col min="3354" max="3354" width="11.140625" style="493" customWidth="1"/>
    <col min="3355" max="3584" width="10.5703125" style="493"/>
    <col min="3585" max="3592" width="0" style="493" hidden="1" customWidth="1"/>
    <col min="3593" max="3593" width="3.7109375" style="493" customWidth="1"/>
    <col min="3594" max="3594" width="3.85546875" style="493" customWidth="1"/>
    <col min="3595" max="3595" width="3.7109375" style="493" customWidth="1"/>
    <col min="3596" max="3596" width="12.7109375" style="493" customWidth="1"/>
    <col min="3597" max="3597" width="52.7109375" style="493" customWidth="1"/>
    <col min="3598" max="3601" width="0" style="493" hidden="1" customWidth="1"/>
    <col min="3602" max="3602" width="12.28515625" style="493" customWidth="1"/>
    <col min="3603" max="3603" width="6.42578125" style="493" customWidth="1"/>
    <col min="3604" max="3604" width="12.28515625" style="493" customWidth="1"/>
    <col min="3605" max="3605" width="0" style="493" hidden="1" customWidth="1"/>
    <col min="3606" max="3606" width="3.7109375" style="493" customWidth="1"/>
    <col min="3607" max="3607" width="11.140625" style="493" bestFit="1" customWidth="1"/>
    <col min="3608" max="3609" width="10.5703125" style="493"/>
    <col min="3610" max="3610" width="11.140625" style="493" customWidth="1"/>
    <col min="3611" max="3840" width="10.5703125" style="493"/>
    <col min="3841" max="3848" width="0" style="493" hidden="1" customWidth="1"/>
    <col min="3849" max="3849" width="3.7109375" style="493" customWidth="1"/>
    <col min="3850" max="3850" width="3.85546875" style="493" customWidth="1"/>
    <col min="3851" max="3851" width="3.7109375" style="493" customWidth="1"/>
    <col min="3852" max="3852" width="12.7109375" style="493" customWidth="1"/>
    <col min="3853" max="3853" width="52.7109375" style="493" customWidth="1"/>
    <col min="3854" max="3857" width="0" style="493" hidden="1" customWidth="1"/>
    <col min="3858" max="3858" width="12.28515625" style="493" customWidth="1"/>
    <col min="3859" max="3859" width="6.42578125" style="493" customWidth="1"/>
    <col min="3860" max="3860" width="12.28515625" style="493" customWidth="1"/>
    <col min="3861" max="3861" width="0" style="493" hidden="1" customWidth="1"/>
    <col min="3862" max="3862" width="3.7109375" style="493" customWidth="1"/>
    <col min="3863" max="3863" width="11.140625" style="493" bestFit="1" customWidth="1"/>
    <col min="3864" max="3865" width="10.5703125" style="493"/>
    <col min="3866" max="3866" width="11.140625" style="493" customWidth="1"/>
    <col min="3867" max="4096" width="10.5703125" style="493"/>
    <col min="4097" max="4104" width="0" style="493" hidden="1" customWidth="1"/>
    <col min="4105" max="4105" width="3.7109375" style="493" customWidth="1"/>
    <col min="4106" max="4106" width="3.85546875" style="493" customWidth="1"/>
    <col min="4107" max="4107" width="3.7109375" style="493" customWidth="1"/>
    <col min="4108" max="4108" width="12.7109375" style="493" customWidth="1"/>
    <col min="4109" max="4109" width="52.7109375" style="493" customWidth="1"/>
    <col min="4110" max="4113" width="0" style="493" hidden="1" customWidth="1"/>
    <col min="4114" max="4114" width="12.28515625" style="493" customWidth="1"/>
    <col min="4115" max="4115" width="6.42578125" style="493" customWidth="1"/>
    <col min="4116" max="4116" width="12.28515625" style="493" customWidth="1"/>
    <col min="4117" max="4117" width="0" style="493" hidden="1" customWidth="1"/>
    <col min="4118" max="4118" width="3.7109375" style="493" customWidth="1"/>
    <col min="4119" max="4119" width="11.140625" style="493" bestFit="1" customWidth="1"/>
    <col min="4120" max="4121" width="10.5703125" style="493"/>
    <col min="4122" max="4122" width="11.140625" style="493" customWidth="1"/>
    <col min="4123" max="4352" width="10.5703125" style="493"/>
    <col min="4353" max="4360" width="0" style="493" hidden="1" customWidth="1"/>
    <col min="4361" max="4361" width="3.7109375" style="493" customWidth="1"/>
    <col min="4362" max="4362" width="3.85546875" style="493" customWidth="1"/>
    <col min="4363" max="4363" width="3.7109375" style="493" customWidth="1"/>
    <col min="4364" max="4364" width="12.7109375" style="493" customWidth="1"/>
    <col min="4365" max="4365" width="52.7109375" style="493" customWidth="1"/>
    <col min="4366" max="4369" width="0" style="493" hidden="1" customWidth="1"/>
    <col min="4370" max="4370" width="12.28515625" style="493" customWidth="1"/>
    <col min="4371" max="4371" width="6.42578125" style="493" customWidth="1"/>
    <col min="4372" max="4372" width="12.28515625" style="493" customWidth="1"/>
    <col min="4373" max="4373" width="0" style="493" hidden="1" customWidth="1"/>
    <col min="4374" max="4374" width="3.7109375" style="493" customWidth="1"/>
    <col min="4375" max="4375" width="11.140625" style="493" bestFit="1" customWidth="1"/>
    <col min="4376" max="4377" width="10.5703125" style="493"/>
    <col min="4378" max="4378" width="11.140625" style="493" customWidth="1"/>
    <col min="4379" max="4608" width="10.5703125" style="493"/>
    <col min="4609" max="4616" width="0" style="493" hidden="1" customWidth="1"/>
    <col min="4617" max="4617" width="3.7109375" style="493" customWidth="1"/>
    <col min="4618" max="4618" width="3.85546875" style="493" customWidth="1"/>
    <col min="4619" max="4619" width="3.7109375" style="493" customWidth="1"/>
    <col min="4620" max="4620" width="12.7109375" style="493" customWidth="1"/>
    <col min="4621" max="4621" width="52.7109375" style="493" customWidth="1"/>
    <col min="4622" max="4625" width="0" style="493" hidden="1" customWidth="1"/>
    <col min="4626" max="4626" width="12.28515625" style="493" customWidth="1"/>
    <col min="4627" max="4627" width="6.42578125" style="493" customWidth="1"/>
    <col min="4628" max="4628" width="12.28515625" style="493" customWidth="1"/>
    <col min="4629" max="4629" width="0" style="493" hidden="1" customWidth="1"/>
    <col min="4630" max="4630" width="3.7109375" style="493" customWidth="1"/>
    <col min="4631" max="4631" width="11.140625" style="493" bestFit="1" customWidth="1"/>
    <col min="4632" max="4633" width="10.5703125" style="493"/>
    <col min="4634" max="4634" width="11.140625" style="493" customWidth="1"/>
    <col min="4635" max="4864" width="10.5703125" style="493"/>
    <col min="4865" max="4872" width="0" style="493" hidden="1" customWidth="1"/>
    <col min="4873" max="4873" width="3.7109375" style="493" customWidth="1"/>
    <col min="4874" max="4874" width="3.85546875" style="493" customWidth="1"/>
    <col min="4875" max="4875" width="3.7109375" style="493" customWidth="1"/>
    <col min="4876" max="4876" width="12.7109375" style="493" customWidth="1"/>
    <col min="4877" max="4877" width="52.7109375" style="493" customWidth="1"/>
    <col min="4878" max="4881" width="0" style="493" hidden="1" customWidth="1"/>
    <col min="4882" max="4882" width="12.28515625" style="493" customWidth="1"/>
    <col min="4883" max="4883" width="6.42578125" style="493" customWidth="1"/>
    <col min="4884" max="4884" width="12.28515625" style="493" customWidth="1"/>
    <col min="4885" max="4885" width="0" style="493" hidden="1" customWidth="1"/>
    <col min="4886" max="4886" width="3.7109375" style="493" customWidth="1"/>
    <col min="4887" max="4887" width="11.140625" style="493" bestFit="1" customWidth="1"/>
    <col min="4888" max="4889" width="10.5703125" style="493"/>
    <col min="4890" max="4890" width="11.140625" style="493" customWidth="1"/>
    <col min="4891" max="5120" width="10.5703125" style="493"/>
    <col min="5121" max="5128" width="0" style="493" hidden="1" customWidth="1"/>
    <col min="5129" max="5129" width="3.7109375" style="493" customWidth="1"/>
    <col min="5130" max="5130" width="3.85546875" style="493" customWidth="1"/>
    <col min="5131" max="5131" width="3.7109375" style="493" customWidth="1"/>
    <col min="5132" max="5132" width="12.7109375" style="493" customWidth="1"/>
    <col min="5133" max="5133" width="52.7109375" style="493" customWidth="1"/>
    <col min="5134" max="5137" width="0" style="493" hidden="1" customWidth="1"/>
    <col min="5138" max="5138" width="12.28515625" style="493" customWidth="1"/>
    <col min="5139" max="5139" width="6.42578125" style="493" customWidth="1"/>
    <col min="5140" max="5140" width="12.28515625" style="493" customWidth="1"/>
    <col min="5141" max="5141" width="0" style="493" hidden="1" customWidth="1"/>
    <col min="5142" max="5142" width="3.7109375" style="493" customWidth="1"/>
    <col min="5143" max="5143" width="11.140625" style="493" bestFit="1" customWidth="1"/>
    <col min="5144" max="5145" width="10.5703125" style="493"/>
    <col min="5146" max="5146" width="11.140625" style="493" customWidth="1"/>
    <col min="5147" max="5376" width="10.5703125" style="493"/>
    <col min="5377" max="5384" width="0" style="493" hidden="1" customWidth="1"/>
    <col min="5385" max="5385" width="3.7109375" style="493" customWidth="1"/>
    <col min="5386" max="5386" width="3.85546875" style="493" customWidth="1"/>
    <col min="5387" max="5387" width="3.7109375" style="493" customWidth="1"/>
    <col min="5388" max="5388" width="12.7109375" style="493" customWidth="1"/>
    <col min="5389" max="5389" width="52.7109375" style="493" customWidth="1"/>
    <col min="5390" max="5393" width="0" style="493" hidden="1" customWidth="1"/>
    <col min="5394" max="5394" width="12.28515625" style="493" customWidth="1"/>
    <col min="5395" max="5395" width="6.42578125" style="493" customWidth="1"/>
    <col min="5396" max="5396" width="12.28515625" style="493" customWidth="1"/>
    <col min="5397" max="5397" width="0" style="493" hidden="1" customWidth="1"/>
    <col min="5398" max="5398" width="3.7109375" style="493" customWidth="1"/>
    <col min="5399" max="5399" width="11.140625" style="493" bestFit="1" customWidth="1"/>
    <col min="5400" max="5401" width="10.5703125" style="493"/>
    <col min="5402" max="5402" width="11.140625" style="493" customWidth="1"/>
    <col min="5403" max="5632" width="10.5703125" style="493"/>
    <col min="5633" max="5640" width="0" style="493" hidden="1" customWidth="1"/>
    <col min="5641" max="5641" width="3.7109375" style="493" customWidth="1"/>
    <col min="5642" max="5642" width="3.85546875" style="493" customWidth="1"/>
    <col min="5643" max="5643" width="3.7109375" style="493" customWidth="1"/>
    <col min="5644" max="5644" width="12.7109375" style="493" customWidth="1"/>
    <col min="5645" max="5645" width="52.7109375" style="493" customWidth="1"/>
    <col min="5646" max="5649" width="0" style="493" hidden="1" customWidth="1"/>
    <col min="5650" max="5650" width="12.28515625" style="493" customWidth="1"/>
    <col min="5651" max="5651" width="6.42578125" style="493" customWidth="1"/>
    <col min="5652" max="5652" width="12.28515625" style="493" customWidth="1"/>
    <col min="5653" max="5653" width="0" style="493" hidden="1" customWidth="1"/>
    <col min="5654" max="5654" width="3.7109375" style="493" customWidth="1"/>
    <col min="5655" max="5655" width="11.140625" style="493" bestFit="1" customWidth="1"/>
    <col min="5656" max="5657" width="10.5703125" style="493"/>
    <col min="5658" max="5658" width="11.140625" style="493" customWidth="1"/>
    <col min="5659" max="5888" width="10.5703125" style="493"/>
    <col min="5889" max="5896" width="0" style="493" hidden="1" customWidth="1"/>
    <col min="5897" max="5897" width="3.7109375" style="493" customWidth="1"/>
    <col min="5898" max="5898" width="3.85546875" style="493" customWidth="1"/>
    <col min="5899" max="5899" width="3.7109375" style="493" customWidth="1"/>
    <col min="5900" max="5900" width="12.7109375" style="493" customWidth="1"/>
    <col min="5901" max="5901" width="52.7109375" style="493" customWidth="1"/>
    <col min="5902" max="5905" width="0" style="493" hidden="1" customWidth="1"/>
    <col min="5906" max="5906" width="12.28515625" style="493" customWidth="1"/>
    <col min="5907" max="5907" width="6.42578125" style="493" customWidth="1"/>
    <col min="5908" max="5908" width="12.28515625" style="493" customWidth="1"/>
    <col min="5909" max="5909" width="0" style="493" hidden="1" customWidth="1"/>
    <col min="5910" max="5910" width="3.7109375" style="493" customWidth="1"/>
    <col min="5911" max="5911" width="11.140625" style="493" bestFit="1" customWidth="1"/>
    <col min="5912" max="5913" width="10.5703125" style="493"/>
    <col min="5914" max="5914" width="11.140625" style="493" customWidth="1"/>
    <col min="5915" max="6144" width="10.5703125" style="493"/>
    <col min="6145" max="6152" width="0" style="493" hidden="1" customWidth="1"/>
    <col min="6153" max="6153" width="3.7109375" style="493" customWidth="1"/>
    <col min="6154" max="6154" width="3.85546875" style="493" customWidth="1"/>
    <col min="6155" max="6155" width="3.7109375" style="493" customWidth="1"/>
    <col min="6156" max="6156" width="12.7109375" style="493" customWidth="1"/>
    <col min="6157" max="6157" width="52.7109375" style="493" customWidth="1"/>
    <col min="6158" max="6161" width="0" style="493" hidden="1" customWidth="1"/>
    <col min="6162" max="6162" width="12.28515625" style="493" customWidth="1"/>
    <col min="6163" max="6163" width="6.42578125" style="493" customWidth="1"/>
    <col min="6164" max="6164" width="12.28515625" style="493" customWidth="1"/>
    <col min="6165" max="6165" width="0" style="493" hidden="1" customWidth="1"/>
    <col min="6166" max="6166" width="3.7109375" style="493" customWidth="1"/>
    <col min="6167" max="6167" width="11.140625" style="493" bestFit="1" customWidth="1"/>
    <col min="6168" max="6169" width="10.5703125" style="493"/>
    <col min="6170" max="6170" width="11.140625" style="493" customWidth="1"/>
    <col min="6171" max="6400" width="10.5703125" style="493"/>
    <col min="6401" max="6408" width="0" style="493" hidden="1" customWidth="1"/>
    <col min="6409" max="6409" width="3.7109375" style="493" customWidth="1"/>
    <col min="6410" max="6410" width="3.85546875" style="493" customWidth="1"/>
    <col min="6411" max="6411" width="3.7109375" style="493" customWidth="1"/>
    <col min="6412" max="6412" width="12.7109375" style="493" customWidth="1"/>
    <col min="6413" max="6413" width="52.7109375" style="493" customWidth="1"/>
    <col min="6414" max="6417" width="0" style="493" hidden="1" customWidth="1"/>
    <col min="6418" max="6418" width="12.28515625" style="493" customWidth="1"/>
    <col min="6419" max="6419" width="6.42578125" style="493" customWidth="1"/>
    <col min="6420" max="6420" width="12.28515625" style="493" customWidth="1"/>
    <col min="6421" max="6421" width="0" style="493" hidden="1" customWidth="1"/>
    <col min="6422" max="6422" width="3.7109375" style="493" customWidth="1"/>
    <col min="6423" max="6423" width="11.140625" style="493" bestFit="1" customWidth="1"/>
    <col min="6424" max="6425" width="10.5703125" style="493"/>
    <col min="6426" max="6426" width="11.140625" style="493" customWidth="1"/>
    <col min="6427" max="6656" width="10.5703125" style="493"/>
    <col min="6657" max="6664" width="0" style="493" hidden="1" customWidth="1"/>
    <col min="6665" max="6665" width="3.7109375" style="493" customWidth="1"/>
    <col min="6666" max="6666" width="3.85546875" style="493" customWidth="1"/>
    <col min="6667" max="6667" width="3.7109375" style="493" customWidth="1"/>
    <col min="6668" max="6668" width="12.7109375" style="493" customWidth="1"/>
    <col min="6669" max="6669" width="52.7109375" style="493" customWidth="1"/>
    <col min="6670" max="6673" width="0" style="493" hidden="1" customWidth="1"/>
    <col min="6674" max="6674" width="12.28515625" style="493" customWidth="1"/>
    <col min="6675" max="6675" width="6.42578125" style="493" customWidth="1"/>
    <col min="6676" max="6676" width="12.28515625" style="493" customWidth="1"/>
    <col min="6677" max="6677" width="0" style="493" hidden="1" customWidth="1"/>
    <col min="6678" max="6678" width="3.7109375" style="493" customWidth="1"/>
    <col min="6679" max="6679" width="11.140625" style="493" bestFit="1" customWidth="1"/>
    <col min="6680" max="6681" width="10.5703125" style="493"/>
    <col min="6682" max="6682" width="11.140625" style="493" customWidth="1"/>
    <col min="6683" max="6912" width="10.5703125" style="493"/>
    <col min="6913" max="6920" width="0" style="493" hidden="1" customWidth="1"/>
    <col min="6921" max="6921" width="3.7109375" style="493" customWidth="1"/>
    <col min="6922" max="6922" width="3.85546875" style="493" customWidth="1"/>
    <col min="6923" max="6923" width="3.7109375" style="493" customWidth="1"/>
    <col min="6924" max="6924" width="12.7109375" style="493" customWidth="1"/>
    <col min="6925" max="6925" width="52.7109375" style="493" customWidth="1"/>
    <col min="6926" max="6929" width="0" style="493" hidden="1" customWidth="1"/>
    <col min="6930" max="6930" width="12.28515625" style="493" customWidth="1"/>
    <col min="6931" max="6931" width="6.42578125" style="493" customWidth="1"/>
    <col min="6932" max="6932" width="12.28515625" style="493" customWidth="1"/>
    <col min="6933" max="6933" width="0" style="493" hidden="1" customWidth="1"/>
    <col min="6934" max="6934" width="3.7109375" style="493" customWidth="1"/>
    <col min="6935" max="6935" width="11.140625" style="493" bestFit="1" customWidth="1"/>
    <col min="6936" max="6937" width="10.5703125" style="493"/>
    <col min="6938" max="6938" width="11.140625" style="493" customWidth="1"/>
    <col min="6939" max="7168" width="10.5703125" style="493"/>
    <col min="7169" max="7176" width="0" style="493" hidden="1" customWidth="1"/>
    <col min="7177" max="7177" width="3.7109375" style="493" customWidth="1"/>
    <col min="7178" max="7178" width="3.85546875" style="493" customWidth="1"/>
    <col min="7179" max="7179" width="3.7109375" style="493" customWidth="1"/>
    <col min="7180" max="7180" width="12.7109375" style="493" customWidth="1"/>
    <col min="7181" max="7181" width="52.7109375" style="493" customWidth="1"/>
    <col min="7182" max="7185" width="0" style="493" hidden="1" customWidth="1"/>
    <col min="7186" max="7186" width="12.28515625" style="493" customWidth="1"/>
    <col min="7187" max="7187" width="6.42578125" style="493" customWidth="1"/>
    <col min="7188" max="7188" width="12.28515625" style="493" customWidth="1"/>
    <col min="7189" max="7189" width="0" style="493" hidden="1" customWidth="1"/>
    <col min="7190" max="7190" width="3.7109375" style="493" customWidth="1"/>
    <col min="7191" max="7191" width="11.140625" style="493" bestFit="1" customWidth="1"/>
    <col min="7192" max="7193" width="10.5703125" style="493"/>
    <col min="7194" max="7194" width="11.140625" style="493" customWidth="1"/>
    <col min="7195" max="7424" width="10.5703125" style="493"/>
    <col min="7425" max="7432" width="0" style="493" hidden="1" customWidth="1"/>
    <col min="7433" max="7433" width="3.7109375" style="493" customWidth="1"/>
    <col min="7434" max="7434" width="3.85546875" style="493" customWidth="1"/>
    <col min="7435" max="7435" width="3.7109375" style="493" customWidth="1"/>
    <col min="7436" max="7436" width="12.7109375" style="493" customWidth="1"/>
    <col min="7437" max="7437" width="52.7109375" style="493" customWidth="1"/>
    <col min="7438" max="7441" width="0" style="493" hidden="1" customWidth="1"/>
    <col min="7442" max="7442" width="12.28515625" style="493" customWidth="1"/>
    <col min="7443" max="7443" width="6.42578125" style="493" customWidth="1"/>
    <col min="7444" max="7444" width="12.28515625" style="493" customWidth="1"/>
    <col min="7445" max="7445" width="0" style="493" hidden="1" customWidth="1"/>
    <col min="7446" max="7446" width="3.7109375" style="493" customWidth="1"/>
    <col min="7447" max="7447" width="11.140625" style="493" bestFit="1" customWidth="1"/>
    <col min="7448" max="7449" width="10.5703125" style="493"/>
    <col min="7450" max="7450" width="11.140625" style="493" customWidth="1"/>
    <col min="7451" max="7680" width="10.5703125" style="493"/>
    <col min="7681" max="7688" width="0" style="493" hidden="1" customWidth="1"/>
    <col min="7689" max="7689" width="3.7109375" style="493" customWidth="1"/>
    <col min="7690" max="7690" width="3.85546875" style="493" customWidth="1"/>
    <col min="7691" max="7691" width="3.7109375" style="493" customWidth="1"/>
    <col min="7692" max="7692" width="12.7109375" style="493" customWidth="1"/>
    <col min="7693" max="7693" width="52.7109375" style="493" customWidth="1"/>
    <col min="7694" max="7697" width="0" style="493" hidden="1" customWidth="1"/>
    <col min="7698" max="7698" width="12.28515625" style="493" customWidth="1"/>
    <col min="7699" max="7699" width="6.42578125" style="493" customWidth="1"/>
    <col min="7700" max="7700" width="12.28515625" style="493" customWidth="1"/>
    <col min="7701" max="7701" width="0" style="493" hidden="1" customWidth="1"/>
    <col min="7702" max="7702" width="3.7109375" style="493" customWidth="1"/>
    <col min="7703" max="7703" width="11.140625" style="493" bestFit="1" customWidth="1"/>
    <col min="7704" max="7705" width="10.5703125" style="493"/>
    <col min="7706" max="7706" width="11.140625" style="493" customWidth="1"/>
    <col min="7707" max="7936" width="10.5703125" style="493"/>
    <col min="7937" max="7944" width="0" style="493" hidden="1" customWidth="1"/>
    <col min="7945" max="7945" width="3.7109375" style="493" customWidth="1"/>
    <col min="7946" max="7946" width="3.85546875" style="493" customWidth="1"/>
    <col min="7947" max="7947" width="3.7109375" style="493" customWidth="1"/>
    <col min="7948" max="7948" width="12.7109375" style="493" customWidth="1"/>
    <col min="7949" max="7949" width="52.7109375" style="493" customWidth="1"/>
    <col min="7950" max="7953" width="0" style="493" hidden="1" customWidth="1"/>
    <col min="7954" max="7954" width="12.28515625" style="493" customWidth="1"/>
    <col min="7955" max="7955" width="6.42578125" style="493" customWidth="1"/>
    <col min="7956" max="7956" width="12.28515625" style="493" customWidth="1"/>
    <col min="7957" max="7957" width="0" style="493" hidden="1" customWidth="1"/>
    <col min="7958" max="7958" width="3.7109375" style="493" customWidth="1"/>
    <col min="7959" max="7959" width="11.140625" style="493" bestFit="1" customWidth="1"/>
    <col min="7960" max="7961" width="10.5703125" style="493"/>
    <col min="7962" max="7962" width="11.140625" style="493" customWidth="1"/>
    <col min="7963" max="8192" width="10.5703125" style="493"/>
    <col min="8193" max="8200" width="0" style="493" hidden="1" customWidth="1"/>
    <col min="8201" max="8201" width="3.7109375" style="493" customWidth="1"/>
    <col min="8202" max="8202" width="3.85546875" style="493" customWidth="1"/>
    <col min="8203" max="8203" width="3.7109375" style="493" customWidth="1"/>
    <col min="8204" max="8204" width="12.7109375" style="493" customWidth="1"/>
    <col min="8205" max="8205" width="52.7109375" style="493" customWidth="1"/>
    <col min="8206" max="8209" width="0" style="493" hidden="1" customWidth="1"/>
    <col min="8210" max="8210" width="12.28515625" style="493" customWidth="1"/>
    <col min="8211" max="8211" width="6.42578125" style="493" customWidth="1"/>
    <col min="8212" max="8212" width="12.28515625" style="493" customWidth="1"/>
    <col min="8213" max="8213" width="0" style="493" hidden="1" customWidth="1"/>
    <col min="8214" max="8214" width="3.7109375" style="493" customWidth="1"/>
    <col min="8215" max="8215" width="11.140625" style="493" bestFit="1" customWidth="1"/>
    <col min="8216" max="8217" width="10.5703125" style="493"/>
    <col min="8218" max="8218" width="11.140625" style="493" customWidth="1"/>
    <col min="8219" max="8448" width="10.5703125" style="493"/>
    <col min="8449" max="8456" width="0" style="493" hidden="1" customWidth="1"/>
    <col min="8457" max="8457" width="3.7109375" style="493" customWidth="1"/>
    <col min="8458" max="8458" width="3.85546875" style="493" customWidth="1"/>
    <col min="8459" max="8459" width="3.7109375" style="493" customWidth="1"/>
    <col min="8460" max="8460" width="12.7109375" style="493" customWidth="1"/>
    <col min="8461" max="8461" width="52.7109375" style="493" customWidth="1"/>
    <col min="8462" max="8465" width="0" style="493" hidden="1" customWidth="1"/>
    <col min="8466" max="8466" width="12.28515625" style="493" customWidth="1"/>
    <col min="8467" max="8467" width="6.42578125" style="493" customWidth="1"/>
    <col min="8468" max="8468" width="12.28515625" style="493" customWidth="1"/>
    <col min="8469" max="8469" width="0" style="493" hidden="1" customWidth="1"/>
    <col min="8470" max="8470" width="3.7109375" style="493" customWidth="1"/>
    <col min="8471" max="8471" width="11.140625" style="493" bestFit="1" customWidth="1"/>
    <col min="8472" max="8473" width="10.5703125" style="493"/>
    <col min="8474" max="8474" width="11.140625" style="493" customWidth="1"/>
    <col min="8475" max="8704" width="10.5703125" style="493"/>
    <col min="8705" max="8712" width="0" style="493" hidden="1" customWidth="1"/>
    <col min="8713" max="8713" width="3.7109375" style="493" customWidth="1"/>
    <col min="8714" max="8714" width="3.85546875" style="493" customWidth="1"/>
    <col min="8715" max="8715" width="3.7109375" style="493" customWidth="1"/>
    <col min="8716" max="8716" width="12.7109375" style="493" customWidth="1"/>
    <col min="8717" max="8717" width="52.7109375" style="493" customWidth="1"/>
    <col min="8718" max="8721" width="0" style="493" hidden="1" customWidth="1"/>
    <col min="8722" max="8722" width="12.28515625" style="493" customWidth="1"/>
    <col min="8723" max="8723" width="6.42578125" style="493" customWidth="1"/>
    <col min="8724" max="8724" width="12.28515625" style="493" customWidth="1"/>
    <col min="8725" max="8725" width="0" style="493" hidden="1" customWidth="1"/>
    <col min="8726" max="8726" width="3.7109375" style="493" customWidth="1"/>
    <col min="8727" max="8727" width="11.140625" style="493" bestFit="1" customWidth="1"/>
    <col min="8728" max="8729" width="10.5703125" style="493"/>
    <col min="8730" max="8730" width="11.140625" style="493" customWidth="1"/>
    <col min="8731" max="8960" width="10.5703125" style="493"/>
    <col min="8961" max="8968" width="0" style="493" hidden="1" customWidth="1"/>
    <col min="8969" max="8969" width="3.7109375" style="493" customWidth="1"/>
    <col min="8970" max="8970" width="3.85546875" style="493" customWidth="1"/>
    <col min="8971" max="8971" width="3.7109375" style="493" customWidth="1"/>
    <col min="8972" max="8972" width="12.7109375" style="493" customWidth="1"/>
    <col min="8973" max="8973" width="52.7109375" style="493" customWidth="1"/>
    <col min="8974" max="8977" width="0" style="493" hidden="1" customWidth="1"/>
    <col min="8978" max="8978" width="12.28515625" style="493" customWidth="1"/>
    <col min="8979" max="8979" width="6.42578125" style="493" customWidth="1"/>
    <col min="8980" max="8980" width="12.28515625" style="493" customWidth="1"/>
    <col min="8981" max="8981" width="0" style="493" hidden="1" customWidth="1"/>
    <col min="8982" max="8982" width="3.7109375" style="493" customWidth="1"/>
    <col min="8983" max="8983" width="11.140625" style="493" bestFit="1" customWidth="1"/>
    <col min="8984" max="8985" width="10.5703125" style="493"/>
    <col min="8986" max="8986" width="11.140625" style="493" customWidth="1"/>
    <col min="8987" max="9216" width="10.5703125" style="493"/>
    <col min="9217" max="9224" width="0" style="493" hidden="1" customWidth="1"/>
    <col min="9225" max="9225" width="3.7109375" style="493" customWidth="1"/>
    <col min="9226" max="9226" width="3.85546875" style="493" customWidth="1"/>
    <col min="9227" max="9227" width="3.7109375" style="493" customWidth="1"/>
    <col min="9228" max="9228" width="12.7109375" style="493" customWidth="1"/>
    <col min="9229" max="9229" width="52.7109375" style="493" customWidth="1"/>
    <col min="9230" max="9233" width="0" style="493" hidden="1" customWidth="1"/>
    <col min="9234" max="9234" width="12.28515625" style="493" customWidth="1"/>
    <col min="9235" max="9235" width="6.42578125" style="493" customWidth="1"/>
    <col min="9236" max="9236" width="12.28515625" style="493" customWidth="1"/>
    <col min="9237" max="9237" width="0" style="493" hidden="1" customWidth="1"/>
    <col min="9238" max="9238" width="3.7109375" style="493" customWidth="1"/>
    <col min="9239" max="9239" width="11.140625" style="493" bestFit="1" customWidth="1"/>
    <col min="9240" max="9241" width="10.5703125" style="493"/>
    <col min="9242" max="9242" width="11.140625" style="493" customWidth="1"/>
    <col min="9243" max="9472" width="10.5703125" style="493"/>
    <col min="9473" max="9480" width="0" style="493" hidden="1" customWidth="1"/>
    <col min="9481" max="9481" width="3.7109375" style="493" customWidth="1"/>
    <col min="9482" max="9482" width="3.85546875" style="493" customWidth="1"/>
    <col min="9483" max="9483" width="3.7109375" style="493" customWidth="1"/>
    <col min="9484" max="9484" width="12.7109375" style="493" customWidth="1"/>
    <col min="9485" max="9485" width="52.7109375" style="493" customWidth="1"/>
    <col min="9486" max="9489" width="0" style="493" hidden="1" customWidth="1"/>
    <col min="9490" max="9490" width="12.28515625" style="493" customWidth="1"/>
    <col min="9491" max="9491" width="6.42578125" style="493" customWidth="1"/>
    <col min="9492" max="9492" width="12.28515625" style="493" customWidth="1"/>
    <col min="9493" max="9493" width="0" style="493" hidden="1" customWidth="1"/>
    <col min="9494" max="9494" width="3.7109375" style="493" customWidth="1"/>
    <col min="9495" max="9495" width="11.140625" style="493" bestFit="1" customWidth="1"/>
    <col min="9496" max="9497" width="10.5703125" style="493"/>
    <col min="9498" max="9498" width="11.140625" style="493" customWidth="1"/>
    <col min="9499" max="9728" width="10.5703125" style="493"/>
    <col min="9729" max="9736" width="0" style="493" hidden="1" customWidth="1"/>
    <col min="9737" max="9737" width="3.7109375" style="493" customWidth="1"/>
    <col min="9738" max="9738" width="3.85546875" style="493" customWidth="1"/>
    <col min="9739" max="9739" width="3.7109375" style="493" customWidth="1"/>
    <col min="9740" max="9740" width="12.7109375" style="493" customWidth="1"/>
    <col min="9741" max="9741" width="52.7109375" style="493" customWidth="1"/>
    <col min="9742" max="9745" width="0" style="493" hidden="1" customWidth="1"/>
    <col min="9746" max="9746" width="12.28515625" style="493" customWidth="1"/>
    <col min="9747" max="9747" width="6.42578125" style="493" customWidth="1"/>
    <col min="9748" max="9748" width="12.28515625" style="493" customWidth="1"/>
    <col min="9749" max="9749" width="0" style="493" hidden="1" customWidth="1"/>
    <col min="9750" max="9750" width="3.7109375" style="493" customWidth="1"/>
    <col min="9751" max="9751" width="11.140625" style="493" bestFit="1" customWidth="1"/>
    <col min="9752" max="9753" width="10.5703125" style="493"/>
    <col min="9754" max="9754" width="11.140625" style="493" customWidth="1"/>
    <col min="9755" max="9984" width="10.5703125" style="493"/>
    <col min="9985" max="9992" width="0" style="493" hidden="1" customWidth="1"/>
    <col min="9993" max="9993" width="3.7109375" style="493" customWidth="1"/>
    <col min="9994" max="9994" width="3.85546875" style="493" customWidth="1"/>
    <col min="9995" max="9995" width="3.7109375" style="493" customWidth="1"/>
    <col min="9996" max="9996" width="12.7109375" style="493" customWidth="1"/>
    <col min="9997" max="9997" width="52.7109375" style="493" customWidth="1"/>
    <col min="9998" max="10001" width="0" style="493" hidden="1" customWidth="1"/>
    <col min="10002" max="10002" width="12.28515625" style="493" customWidth="1"/>
    <col min="10003" max="10003" width="6.42578125" style="493" customWidth="1"/>
    <col min="10004" max="10004" width="12.28515625" style="493" customWidth="1"/>
    <col min="10005" max="10005" width="0" style="493" hidden="1" customWidth="1"/>
    <col min="10006" max="10006" width="3.7109375" style="493" customWidth="1"/>
    <col min="10007" max="10007" width="11.140625" style="493" bestFit="1" customWidth="1"/>
    <col min="10008" max="10009" width="10.5703125" style="493"/>
    <col min="10010" max="10010" width="11.140625" style="493" customWidth="1"/>
    <col min="10011" max="10240" width="10.5703125" style="493"/>
    <col min="10241" max="10248" width="0" style="493" hidden="1" customWidth="1"/>
    <col min="10249" max="10249" width="3.7109375" style="493" customWidth="1"/>
    <col min="10250" max="10250" width="3.85546875" style="493" customWidth="1"/>
    <col min="10251" max="10251" width="3.7109375" style="493" customWidth="1"/>
    <col min="10252" max="10252" width="12.7109375" style="493" customWidth="1"/>
    <col min="10253" max="10253" width="52.7109375" style="493" customWidth="1"/>
    <col min="10254" max="10257" width="0" style="493" hidden="1" customWidth="1"/>
    <col min="10258" max="10258" width="12.28515625" style="493" customWidth="1"/>
    <col min="10259" max="10259" width="6.42578125" style="493" customWidth="1"/>
    <col min="10260" max="10260" width="12.28515625" style="493" customWidth="1"/>
    <col min="10261" max="10261" width="0" style="493" hidden="1" customWidth="1"/>
    <col min="10262" max="10262" width="3.7109375" style="493" customWidth="1"/>
    <col min="10263" max="10263" width="11.140625" style="493" bestFit="1" customWidth="1"/>
    <col min="10264" max="10265" width="10.5703125" style="493"/>
    <col min="10266" max="10266" width="11.140625" style="493" customWidth="1"/>
    <col min="10267" max="10496" width="10.5703125" style="493"/>
    <col min="10497" max="10504" width="0" style="493" hidden="1" customWidth="1"/>
    <col min="10505" max="10505" width="3.7109375" style="493" customWidth="1"/>
    <col min="10506" max="10506" width="3.85546875" style="493" customWidth="1"/>
    <col min="10507" max="10507" width="3.7109375" style="493" customWidth="1"/>
    <col min="10508" max="10508" width="12.7109375" style="493" customWidth="1"/>
    <col min="10509" max="10509" width="52.7109375" style="493" customWidth="1"/>
    <col min="10510" max="10513" width="0" style="493" hidden="1" customWidth="1"/>
    <col min="10514" max="10514" width="12.28515625" style="493" customWidth="1"/>
    <col min="10515" max="10515" width="6.42578125" style="493" customWidth="1"/>
    <col min="10516" max="10516" width="12.28515625" style="493" customWidth="1"/>
    <col min="10517" max="10517" width="0" style="493" hidden="1" customWidth="1"/>
    <col min="10518" max="10518" width="3.7109375" style="493" customWidth="1"/>
    <col min="10519" max="10519" width="11.140625" style="493" bestFit="1" customWidth="1"/>
    <col min="10520" max="10521" width="10.5703125" style="493"/>
    <col min="10522" max="10522" width="11.140625" style="493" customWidth="1"/>
    <col min="10523" max="10752" width="10.5703125" style="493"/>
    <col min="10753" max="10760" width="0" style="493" hidden="1" customWidth="1"/>
    <col min="10761" max="10761" width="3.7109375" style="493" customWidth="1"/>
    <col min="10762" max="10762" width="3.85546875" style="493" customWidth="1"/>
    <col min="10763" max="10763" width="3.7109375" style="493" customWidth="1"/>
    <col min="10764" max="10764" width="12.7109375" style="493" customWidth="1"/>
    <col min="10765" max="10765" width="52.7109375" style="493" customWidth="1"/>
    <col min="10766" max="10769" width="0" style="493" hidden="1" customWidth="1"/>
    <col min="10770" max="10770" width="12.28515625" style="493" customWidth="1"/>
    <col min="10771" max="10771" width="6.42578125" style="493" customWidth="1"/>
    <col min="10772" max="10772" width="12.28515625" style="493" customWidth="1"/>
    <col min="10773" max="10773" width="0" style="493" hidden="1" customWidth="1"/>
    <col min="10774" max="10774" width="3.7109375" style="493" customWidth="1"/>
    <col min="10775" max="10775" width="11.140625" style="493" bestFit="1" customWidth="1"/>
    <col min="10776" max="10777" width="10.5703125" style="493"/>
    <col min="10778" max="10778" width="11.140625" style="493" customWidth="1"/>
    <col min="10779" max="11008" width="10.5703125" style="493"/>
    <col min="11009" max="11016" width="0" style="493" hidden="1" customWidth="1"/>
    <col min="11017" max="11017" width="3.7109375" style="493" customWidth="1"/>
    <col min="11018" max="11018" width="3.85546875" style="493" customWidth="1"/>
    <col min="11019" max="11019" width="3.7109375" style="493" customWidth="1"/>
    <col min="11020" max="11020" width="12.7109375" style="493" customWidth="1"/>
    <col min="11021" max="11021" width="52.7109375" style="493" customWidth="1"/>
    <col min="11022" max="11025" width="0" style="493" hidden="1" customWidth="1"/>
    <col min="11026" max="11026" width="12.28515625" style="493" customWidth="1"/>
    <col min="11027" max="11027" width="6.42578125" style="493" customWidth="1"/>
    <col min="11028" max="11028" width="12.28515625" style="493" customWidth="1"/>
    <col min="11029" max="11029" width="0" style="493" hidden="1" customWidth="1"/>
    <col min="11030" max="11030" width="3.7109375" style="493" customWidth="1"/>
    <col min="11031" max="11031" width="11.140625" style="493" bestFit="1" customWidth="1"/>
    <col min="11032" max="11033" width="10.5703125" style="493"/>
    <col min="11034" max="11034" width="11.140625" style="493" customWidth="1"/>
    <col min="11035" max="11264" width="10.5703125" style="493"/>
    <col min="11265" max="11272" width="0" style="493" hidden="1" customWidth="1"/>
    <col min="11273" max="11273" width="3.7109375" style="493" customWidth="1"/>
    <col min="11274" max="11274" width="3.85546875" style="493" customWidth="1"/>
    <col min="11275" max="11275" width="3.7109375" style="493" customWidth="1"/>
    <col min="11276" max="11276" width="12.7109375" style="493" customWidth="1"/>
    <col min="11277" max="11277" width="52.7109375" style="493" customWidth="1"/>
    <col min="11278" max="11281" width="0" style="493" hidden="1" customWidth="1"/>
    <col min="11282" max="11282" width="12.28515625" style="493" customWidth="1"/>
    <col min="11283" max="11283" width="6.42578125" style="493" customWidth="1"/>
    <col min="11284" max="11284" width="12.28515625" style="493" customWidth="1"/>
    <col min="11285" max="11285" width="0" style="493" hidden="1" customWidth="1"/>
    <col min="11286" max="11286" width="3.7109375" style="493" customWidth="1"/>
    <col min="11287" max="11287" width="11.140625" style="493" bestFit="1" customWidth="1"/>
    <col min="11288" max="11289" width="10.5703125" style="493"/>
    <col min="11290" max="11290" width="11.140625" style="493" customWidth="1"/>
    <col min="11291" max="11520" width="10.5703125" style="493"/>
    <col min="11521" max="11528" width="0" style="493" hidden="1" customWidth="1"/>
    <col min="11529" max="11529" width="3.7109375" style="493" customWidth="1"/>
    <col min="11530" max="11530" width="3.85546875" style="493" customWidth="1"/>
    <col min="11531" max="11531" width="3.7109375" style="493" customWidth="1"/>
    <col min="11532" max="11532" width="12.7109375" style="493" customWidth="1"/>
    <col min="11533" max="11533" width="52.7109375" style="493" customWidth="1"/>
    <col min="11534" max="11537" width="0" style="493" hidden="1" customWidth="1"/>
    <col min="11538" max="11538" width="12.28515625" style="493" customWidth="1"/>
    <col min="11539" max="11539" width="6.42578125" style="493" customWidth="1"/>
    <col min="11540" max="11540" width="12.28515625" style="493" customWidth="1"/>
    <col min="11541" max="11541" width="0" style="493" hidden="1" customWidth="1"/>
    <col min="11542" max="11542" width="3.7109375" style="493" customWidth="1"/>
    <col min="11543" max="11543" width="11.140625" style="493" bestFit="1" customWidth="1"/>
    <col min="11544" max="11545" width="10.5703125" style="493"/>
    <col min="11546" max="11546" width="11.140625" style="493" customWidth="1"/>
    <col min="11547" max="11776" width="10.5703125" style="493"/>
    <col min="11777" max="11784" width="0" style="493" hidden="1" customWidth="1"/>
    <col min="11785" max="11785" width="3.7109375" style="493" customWidth="1"/>
    <col min="11786" max="11786" width="3.85546875" style="493" customWidth="1"/>
    <col min="11787" max="11787" width="3.7109375" style="493" customWidth="1"/>
    <col min="11788" max="11788" width="12.7109375" style="493" customWidth="1"/>
    <col min="11789" max="11789" width="52.7109375" style="493" customWidth="1"/>
    <col min="11790" max="11793" width="0" style="493" hidden="1" customWidth="1"/>
    <col min="11794" max="11794" width="12.28515625" style="493" customWidth="1"/>
    <col min="11795" max="11795" width="6.42578125" style="493" customWidth="1"/>
    <col min="11796" max="11796" width="12.28515625" style="493" customWidth="1"/>
    <col min="11797" max="11797" width="0" style="493" hidden="1" customWidth="1"/>
    <col min="11798" max="11798" width="3.7109375" style="493" customWidth="1"/>
    <col min="11799" max="11799" width="11.140625" style="493" bestFit="1" customWidth="1"/>
    <col min="11800" max="11801" width="10.5703125" style="493"/>
    <col min="11802" max="11802" width="11.140625" style="493" customWidth="1"/>
    <col min="11803" max="12032" width="10.5703125" style="493"/>
    <col min="12033" max="12040" width="0" style="493" hidden="1" customWidth="1"/>
    <col min="12041" max="12041" width="3.7109375" style="493" customWidth="1"/>
    <col min="12042" max="12042" width="3.85546875" style="493" customWidth="1"/>
    <col min="12043" max="12043" width="3.7109375" style="493" customWidth="1"/>
    <col min="12044" max="12044" width="12.7109375" style="493" customWidth="1"/>
    <col min="12045" max="12045" width="52.7109375" style="493" customWidth="1"/>
    <col min="12046" max="12049" width="0" style="493" hidden="1" customWidth="1"/>
    <col min="12050" max="12050" width="12.28515625" style="493" customWidth="1"/>
    <col min="12051" max="12051" width="6.42578125" style="493" customWidth="1"/>
    <col min="12052" max="12052" width="12.28515625" style="493" customWidth="1"/>
    <col min="12053" max="12053" width="0" style="493" hidden="1" customWidth="1"/>
    <col min="12054" max="12054" width="3.7109375" style="493" customWidth="1"/>
    <col min="12055" max="12055" width="11.140625" style="493" bestFit="1" customWidth="1"/>
    <col min="12056" max="12057" width="10.5703125" style="493"/>
    <col min="12058" max="12058" width="11.140625" style="493" customWidth="1"/>
    <col min="12059" max="12288" width="10.5703125" style="493"/>
    <col min="12289" max="12296" width="0" style="493" hidden="1" customWidth="1"/>
    <col min="12297" max="12297" width="3.7109375" style="493" customWidth="1"/>
    <col min="12298" max="12298" width="3.85546875" style="493" customWidth="1"/>
    <col min="12299" max="12299" width="3.7109375" style="493" customWidth="1"/>
    <col min="12300" max="12300" width="12.7109375" style="493" customWidth="1"/>
    <col min="12301" max="12301" width="52.7109375" style="493" customWidth="1"/>
    <col min="12302" max="12305" width="0" style="493" hidden="1" customWidth="1"/>
    <col min="12306" max="12306" width="12.28515625" style="493" customWidth="1"/>
    <col min="12307" max="12307" width="6.42578125" style="493" customWidth="1"/>
    <col min="12308" max="12308" width="12.28515625" style="493" customWidth="1"/>
    <col min="12309" max="12309" width="0" style="493" hidden="1" customWidth="1"/>
    <col min="12310" max="12310" width="3.7109375" style="493" customWidth="1"/>
    <col min="12311" max="12311" width="11.140625" style="493" bestFit="1" customWidth="1"/>
    <col min="12312" max="12313" width="10.5703125" style="493"/>
    <col min="12314" max="12314" width="11.140625" style="493" customWidth="1"/>
    <col min="12315" max="12544" width="10.5703125" style="493"/>
    <col min="12545" max="12552" width="0" style="493" hidden="1" customWidth="1"/>
    <col min="12553" max="12553" width="3.7109375" style="493" customWidth="1"/>
    <col min="12554" max="12554" width="3.85546875" style="493" customWidth="1"/>
    <col min="12555" max="12555" width="3.7109375" style="493" customWidth="1"/>
    <col min="12556" max="12556" width="12.7109375" style="493" customWidth="1"/>
    <col min="12557" max="12557" width="52.7109375" style="493" customWidth="1"/>
    <col min="12558" max="12561" width="0" style="493" hidden="1" customWidth="1"/>
    <col min="12562" max="12562" width="12.28515625" style="493" customWidth="1"/>
    <col min="12563" max="12563" width="6.42578125" style="493" customWidth="1"/>
    <col min="12564" max="12564" width="12.28515625" style="493" customWidth="1"/>
    <col min="12565" max="12565" width="0" style="493" hidden="1" customWidth="1"/>
    <col min="12566" max="12566" width="3.7109375" style="493" customWidth="1"/>
    <col min="12567" max="12567" width="11.140625" style="493" bestFit="1" customWidth="1"/>
    <col min="12568" max="12569" width="10.5703125" style="493"/>
    <col min="12570" max="12570" width="11.140625" style="493" customWidth="1"/>
    <col min="12571" max="12800" width="10.5703125" style="493"/>
    <col min="12801" max="12808" width="0" style="493" hidden="1" customWidth="1"/>
    <col min="12809" max="12809" width="3.7109375" style="493" customWidth="1"/>
    <col min="12810" max="12810" width="3.85546875" style="493" customWidth="1"/>
    <col min="12811" max="12811" width="3.7109375" style="493" customWidth="1"/>
    <col min="12812" max="12812" width="12.7109375" style="493" customWidth="1"/>
    <col min="12813" max="12813" width="52.7109375" style="493" customWidth="1"/>
    <col min="12814" max="12817" width="0" style="493" hidden="1" customWidth="1"/>
    <col min="12818" max="12818" width="12.28515625" style="493" customWidth="1"/>
    <col min="12819" max="12819" width="6.42578125" style="493" customWidth="1"/>
    <col min="12820" max="12820" width="12.28515625" style="493" customWidth="1"/>
    <col min="12821" max="12821" width="0" style="493" hidden="1" customWidth="1"/>
    <col min="12822" max="12822" width="3.7109375" style="493" customWidth="1"/>
    <col min="12823" max="12823" width="11.140625" style="493" bestFit="1" customWidth="1"/>
    <col min="12824" max="12825" width="10.5703125" style="493"/>
    <col min="12826" max="12826" width="11.140625" style="493" customWidth="1"/>
    <col min="12827" max="13056" width="10.5703125" style="493"/>
    <col min="13057" max="13064" width="0" style="493" hidden="1" customWidth="1"/>
    <col min="13065" max="13065" width="3.7109375" style="493" customWidth="1"/>
    <col min="13066" max="13066" width="3.85546875" style="493" customWidth="1"/>
    <col min="13067" max="13067" width="3.7109375" style="493" customWidth="1"/>
    <col min="13068" max="13068" width="12.7109375" style="493" customWidth="1"/>
    <col min="13069" max="13069" width="52.7109375" style="493" customWidth="1"/>
    <col min="13070" max="13073" width="0" style="493" hidden="1" customWidth="1"/>
    <col min="13074" max="13074" width="12.28515625" style="493" customWidth="1"/>
    <col min="13075" max="13075" width="6.42578125" style="493" customWidth="1"/>
    <col min="13076" max="13076" width="12.28515625" style="493" customWidth="1"/>
    <col min="13077" max="13077" width="0" style="493" hidden="1" customWidth="1"/>
    <col min="13078" max="13078" width="3.7109375" style="493" customWidth="1"/>
    <col min="13079" max="13079" width="11.140625" style="493" bestFit="1" customWidth="1"/>
    <col min="13080" max="13081" width="10.5703125" style="493"/>
    <col min="13082" max="13082" width="11.140625" style="493" customWidth="1"/>
    <col min="13083" max="13312" width="10.5703125" style="493"/>
    <col min="13313" max="13320" width="0" style="493" hidden="1" customWidth="1"/>
    <col min="13321" max="13321" width="3.7109375" style="493" customWidth="1"/>
    <col min="13322" max="13322" width="3.85546875" style="493" customWidth="1"/>
    <col min="13323" max="13323" width="3.7109375" style="493" customWidth="1"/>
    <col min="13324" max="13324" width="12.7109375" style="493" customWidth="1"/>
    <col min="13325" max="13325" width="52.7109375" style="493" customWidth="1"/>
    <col min="13326" max="13329" width="0" style="493" hidden="1" customWidth="1"/>
    <col min="13330" max="13330" width="12.28515625" style="493" customWidth="1"/>
    <col min="13331" max="13331" width="6.42578125" style="493" customWidth="1"/>
    <col min="13332" max="13332" width="12.28515625" style="493" customWidth="1"/>
    <col min="13333" max="13333" width="0" style="493" hidden="1" customWidth="1"/>
    <col min="13334" max="13334" width="3.7109375" style="493" customWidth="1"/>
    <col min="13335" max="13335" width="11.140625" style="493" bestFit="1" customWidth="1"/>
    <col min="13336" max="13337" width="10.5703125" style="493"/>
    <col min="13338" max="13338" width="11.140625" style="493" customWidth="1"/>
    <col min="13339" max="13568" width="10.5703125" style="493"/>
    <col min="13569" max="13576" width="0" style="493" hidden="1" customWidth="1"/>
    <col min="13577" max="13577" width="3.7109375" style="493" customWidth="1"/>
    <col min="13578" max="13578" width="3.85546875" style="493" customWidth="1"/>
    <col min="13579" max="13579" width="3.7109375" style="493" customWidth="1"/>
    <col min="13580" max="13580" width="12.7109375" style="493" customWidth="1"/>
    <col min="13581" max="13581" width="52.7109375" style="493" customWidth="1"/>
    <col min="13582" max="13585" width="0" style="493" hidden="1" customWidth="1"/>
    <col min="13586" max="13586" width="12.28515625" style="493" customWidth="1"/>
    <col min="13587" max="13587" width="6.42578125" style="493" customWidth="1"/>
    <col min="13588" max="13588" width="12.28515625" style="493" customWidth="1"/>
    <col min="13589" max="13589" width="0" style="493" hidden="1" customWidth="1"/>
    <col min="13590" max="13590" width="3.7109375" style="493" customWidth="1"/>
    <col min="13591" max="13591" width="11.140625" style="493" bestFit="1" customWidth="1"/>
    <col min="13592" max="13593" width="10.5703125" style="493"/>
    <col min="13594" max="13594" width="11.140625" style="493" customWidth="1"/>
    <col min="13595" max="13824" width="10.5703125" style="493"/>
    <col min="13825" max="13832" width="0" style="493" hidden="1" customWidth="1"/>
    <col min="13833" max="13833" width="3.7109375" style="493" customWidth="1"/>
    <col min="13834" max="13834" width="3.85546875" style="493" customWidth="1"/>
    <col min="13835" max="13835" width="3.7109375" style="493" customWidth="1"/>
    <col min="13836" max="13836" width="12.7109375" style="493" customWidth="1"/>
    <col min="13837" max="13837" width="52.7109375" style="493" customWidth="1"/>
    <col min="13838" max="13841" width="0" style="493" hidden="1" customWidth="1"/>
    <col min="13842" max="13842" width="12.28515625" style="493" customWidth="1"/>
    <col min="13843" max="13843" width="6.42578125" style="493" customWidth="1"/>
    <col min="13844" max="13844" width="12.28515625" style="493" customWidth="1"/>
    <col min="13845" max="13845" width="0" style="493" hidden="1" customWidth="1"/>
    <col min="13846" max="13846" width="3.7109375" style="493" customWidth="1"/>
    <col min="13847" max="13847" width="11.140625" style="493" bestFit="1" customWidth="1"/>
    <col min="13848" max="13849" width="10.5703125" style="493"/>
    <col min="13850" max="13850" width="11.140625" style="493" customWidth="1"/>
    <col min="13851" max="14080" width="10.5703125" style="493"/>
    <col min="14081" max="14088" width="0" style="493" hidden="1" customWidth="1"/>
    <col min="14089" max="14089" width="3.7109375" style="493" customWidth="1"/>
    <col min="14090" max="14090" width="3.85546875" style="493" customWidth="1"/>
    <col min="14091" max="14091" width="3.7109375" style="493" customWidth="1"/>
    <col min="14092" max="14092" width="12.7109375" style="493" customWidth="1"/>
    <col min="14093" max="14093" width="52.7109375" style="493" customWidth="1"/>
    <col min="14094" max="14097" width="0" style="493" hidden="1" customWidth="1"/>
    <col min="14098" max="14098" width="12.28515625" style="493" customWidth="1"/>
    <col min="14099" max="14099" width="6.42578125" style="493" customWidth="1"/>
    <col min="14100" max="14100" width="12.28515625" style="493" customWidth="1"/>
    <col min="14101" max="14101" width="0" style="493" hidden="1" customWidth="1"/>
    <col min="14102" max="14102" width="3.7109375" style="493" customWidth="1"/>
    <col min="14103" max="14103" width="11.140625" style="493" bestFit="1" customWidth="1"/>
    <col min="14104" max="14105" width="10.5703125" style="493"/>
    <col min="14106" max="14106" width="11.140625" style="493" customWidth="1"/>
    <col min="14107" max="14336" width="10.5703125" style="493"/>
    <col min="14337" max="14344" width="0" style="493" hidden="1" customWidth="1"/>
    <col min="14345" max="14345" width="3.7109375" style="493" customWidth="1"/>
    <col min="14346" max="14346" width="3.85546875" style="493" customWidth="1"/>
    <col min="14347" max="14347" width="3.7109375" style="493" customWidth="1"/>
    <col min="14348" max="14348" width="12.7109375" style="493" customWidth="1"/>
    <col min="14349" max="14349" width="52.7109375" style="493" customWidth="1"/>
    <col min="14350" max="14353" width="0" style="493" hidden="1" customWidth="1"/>
    <col min="14354" max="14354" width="12.28515625" style="493" customWidth="1"/>
    <col min="14355" max="14355" width="6.42578125" style="493" customWidth="1"/>
    <col min="14356" max="14356" width="12.28515625" style="493" customWidth="1"/>
    <col min="14357" max="14357" width="0" style="493" hidden="1" customWidth="1"/>
    <col min="14358" max="14358" width="3.7109375" style="493" customWidth="1"/>
    <col min="14359" max="14359" width="11.140625" style="493" bestFit="1" customWidth="1"/>
    <col min="14360" max="14361" width="10.5703125" style="493"/>
    <col min="14362" max="14362" width="11.140625" style="493" customWidth="1"/>
    <col min="14363" max="14592" width="10.5703125" style="493"/>
    <col min="14593" max="14600" width="0" style="493" hidden="1" customWidth="1"/>
    <col min="14601" max="14601" width="3.7109375" style="493" customWidth="1"/>
    <col min="14602" max="14602" width="3.85546875" style="493" customWidth="1"/>
    <col min="14603" max="14603" width="3.7109375" style="493" customWidth="1"/>
    <col min="14604" max="14604" width="12.7109375" style="493" customWidth="1"/>
    <col min="14605" max="14605" width="52.7109375" style="493" customWidth="1"/>
    <col min="14606" max="14609" width="0" style="493" hidden="1" customWidth="1"/>
    <col min="14610" max="14610" width="12.28515625" style="493" customWidth="1"/>
    <col min="14611" max="14611" width="6.42578125" style="493" customWidth="1"/>
    <col min="14612" max="14612" width="12.28515625" style="493" customWidth="1"/>
    <col min="14613" max="14613" width="0" style="493" hidden="1" customWidth="1"/>
    <col min="14614" max="14614" width="3.7109375" style="493" customWidth="1"/>
    <col min="14615" max="14615" width="11.140625" style="493" bestFit="1" customWidth="1"/>
    <col min="14616" max="14617" width="10.5703125" style="493"/>
    <col min="14618" max="14618" width="11.140625" style="493" customWidth="1"/>
    <col min="14619" max="14848" width="10.5703125" style="493"/>
    <col min="14849" max="14856" width="0" style="493" hidden="1" customWidth="1"/>
    <col min="14857" max="14857" width="3.7109375" style="493" customWidth="1"/>
    <col min="14858" max="14858" width="3.85546875" style="493" customWidth="1"/>
    <col min="14859" max="14859" width="3.7109375" style="493" customWidth="1"/>
    <col min="14860" max="14860" width="12.7109375" style="493" customWidth="1"/>
    <col min="14861" max="14861" width="52.7109375" style="493" customWidth="1"/>
    <col min="14862" max="14865" width="0" style="493" hidden="1" customWidth="1"/>
    <col min="14866" max="14866" width="12.28515625" style="493" customWidth="1"/>
    <col min="14867" max="14867" width="6.42578125" style="493" customWidth="1"/>
    <col min="14868" max="14868" width="12.28515625" style="493" customWidth="1"/>
    <col min="14869" max="14869" width="0" style="493" hidden="1" customWidth="1"/>
    <col min="14870" max="14870" width="3.7109375" style="493" customWidth="1"/>
    <col min="14871" max="14871" width="11.140625" style="493" bestFit="1" customWidth="1"/>
    <col min="14872" max="14873" width="10.5703125" style="493"/>
    <col min="14874" max="14874" width="11.140625" style="493" customWidth="1"/>
    <col min="14875" max="15104" width="10.5703125" style="493"/>
    <col min="15105" max="15112" width="0" style="493" hidden="1" customWidth="1"/>
    <col min="15113" max="15113" width="3.7109375" style="493" customWidth="1"/>
    <col min="15114" max="15114" width="3.85546875" style="493" customWidth="1"/>
    <col min="15115" max="15115" width="3.7109375" style="493" customWidth="1"/>
    <col min="15116" max="15116" width="12.7109375" style="493" customWidth="1"/>
    <col min="15117" max="15117" width="52.7109375" style="493" customWidth="1"/>
    <col min="15118" max="15121" width="0" style="493" hidden="1" customWidth="1"/>
    <col min="15122" max="15122" width="12.28515625" style="493" customWidth="1"/>
    <col min="15123" max="15123" width="6.42578125" style="493" customWidth="1"/>
    <col min="15124" max="15124" width="12.28515625" style="493" customWidth="1"/>
    <col min="15125" max="15125" width="0" style="493" hidden="1" customWidth="1"/>
    <col min="15126" max="15126" width="3.7109375" style="493" customWidth="1"/>
    <col min="15127" max="15127" width="11.140625" style="493" bestFit="1" customWidth="1"/>
    <col min="15128" max="15129" width="10.5703125" style="493"/>
    <col min="15130" max="15130" width="11.140625" style="493" customWidth="1"/>
    <col min="15131" max="15360" width="10.5703125" style="493"/>
    <col min="15361" max="15368" width="0" style="493" hidden="1" customWidth="1"/>
    <col min="15369" max="15369" width="3.7109375" style="493" customWidth="1"/>
    <col min="15370" max="15370" width="3.85546875" style="493" customWidth="1"/>
    <col min="15371" max="15371" width="3.7109375" style="493" customWidth="1"/>
    <col min="15372" max="15372" width="12.7109375" style="493" customWidth="1"/>
    <col min="15373" max="15373" width="52.7109375" style="493" customWidth="1"/>
    <col min="15374" max="15377" width="0" style="493" hidden="1" customWidth="1"/>
    <col min="15378" max="15378" width="12.28515625" style="493" customWidth="1"/>
    <col min="15379" max="15379" width="6.42578125" style="493" customWidth="1"/>
    <col min="15380" max="15380" width="12.28515625" style="493" customWidth="1"/>
    <col min="15381" max="15381" width="0" style="493" hidden="1" customWidth="1"/>
    <col min="15382" max="15382" width="3.7109375" style="493" customWidth="1"/>
    <col min="15383" max="15383" width="11.140625" style="493" bestFit="1" customWidth="1"/>
    <col min="15384" max="15385" width="10.5703125" style="493"/>
    <col min="15386" max="15386" width="11.140625" style="493" customWidth="1"/>
    <col min="15387" max="15616" width="10.5703125" style="493"/>
    <col min="15617" max="15624" width="0" style="493" hidden="1" customWidth="1"/>
    <col min="15625" max="15625" width="3.7109375" style="493" customWidth="1"/>
    <col min="15626" max="15626" width="3.85546875" style="493" customWidth="1"/>
    <col min="15627" max="15627" width="3.7109375" style="493" customWidth="1"/>
    <col min="15628" max="15628" width="12.7109375" style="493" customWidth="1"/>
    <col min="15629" max="15629" width="52.7109375" style="493" customWidth="1"/>
    <col min="15630" max="15633" width="0" style="493" hidden="1" customWidth="1"/>
    <col min="15634" max="15634" width="12.28515625" style="493" customWidth="1"/>
    <col min="15635" max="15635" width="6.42578125" style="493" customWidth="1"/>
    <col min="15636" max="15636" width="12.28515625" style="493" customWidth="1"/>
    <col min="15637" max="15637" width="0" style="493" hidden="1" customWidth="1"/>
    <col min="15638" max="15638" width="3.7109375" style="493" customWidth="1"/>
    <col min="15639" max="15639" width="11.140625" style="493" bestFit="1" customWidth="1"/>
    <col min="15640" max="15641" width="10.5703125" style="493"/>
    <col min="15642" max="15642" width="11.140625" style="493" customWidth="1"/>
    <col min="15643" max="15872" width="10.5703125" style="493"/>
    <col min="15873" max="15880" width="0" style="493" hidden="1" customWidth="1"/>
    <col min="15881" max="15881" width="3.7109375" style="493" customWidth="1"/>
    <col min="15882" max="15882" width="3.85546875" style="493" customWidth="1"/>
    <col min="15883" max="15883" width="3.7109375" style="493" customWidth="1"/>
    <col min="15884" max="15884" width="12.7109375" style="493" customWidth="1"/>
    <col min="15885" max="15885" width="52.7109375" style="493" customWidth="1"/>
    <col min="15886" max="15889" width="0" style="493" hidden="1" customWidth="1"/>
    <col min="15890" max="15890" width="12.28515625" style="493" customWidth="1"/>
    <col min="15891" max="15891" width="6.42578125" style="493" customWidth="1"/>
    <col min="15892" max="15892" width="12.28515625" style="493" customWidth="1"/>
    <col min="15893" max="15893" width="0" style="493" hidden="1" customWidth="1"/>
    <col min="15894" max="15894" width="3.7109375" style="493" customWidth="1"/>
    <col min="15895" max="15895" width="11.140625" style="493" bestFit="1" customWidth="1"/>
    <col min="15896" max="15897" width="10.5703125" style="493"/>
    <col min="15898" max="15898" width="11.140625" style="493" customWidth="1"/>
    <col min="15899" max="16128" width="10.5703125" style="493"/>
    <col min="16129" max="16136" width="0" style="493" hidden="1" customWidth="1"/>
    <col min="16137" max="16137" width="3.7109375" style="493" customWidth="1"/>
    <col min="16138" max="16138" width="3.85546875" style="493" customWidth="1"/>
    <col min="16139" max="16139" width="3.7109375" style="493" customWidth="1"/>
    <col min="16140" max="16140" width="12.7109375" style="493" customWidth="1"/>
    <col min="16141" max="16141" width="52.7109375" style="493" customWidth="1"/>
    <col min="16142" max="16145" width="0" style="493" hidden="1" customWidth="1"/>
    <col min="16146" max="16146" width="12.28515625" style="493" customWidth="1"/>
    <col min="16147" max="16147" width="6.42578125" style="493" customWidth="1"/>
    <col min="16148" max="16148" width="12.28515625" style="493" customWidth="1"/>
    <col min="16149" max="16149" width="0" style="493" hidden="1" customWidth="1"/>
    <col min="16150" max="16150" width="3.7109375" style="493" customWidth="1"/>
    <col min="16151" max="16151" width="11.140625" style="493" bestFit="1" customWidth="1"/>
    <col min="16152" max="16153" width="10.5703125" style="493"/>
    <col min="16154" max="16154" width="11.140625" style="493" customWidth="1"/>
    <col min="16155" max="16384" width="10.5703125" style="493"/>
  </cols>
  <sheetData>
    <row r="1" spans="1:34" hidden="1">
      <c r="Q1" s="552"/>
      <c r="R1" s="552"/>
    </row>
    <row r="2" spans="1:34" hidden="1">
      <c r="U2" s="552"/>
    </row>
    <row r="3" spans="1:34" hidden="1"/>
    <row r="4" spans="1:34" ht="3" customHeight="1">
      <c r="J4" s="499"/>
      <c r="K4" s="499"/>
      <c r="L4" s="494"/>
      <c r="M4" s="494"/>
      <c r="N4" s="494"/>
      <c r="O4" s="502"/>
      <c r="P4" s="502"/>
      <c r="Q4" s="502"/>
      <c r="R4" s="502"/>
      <c r="S4" s="502"/>
      <c r="T4" s="502"/>
      <c r="U4" s="502"/>
    </row>
    <row r="5" spans="1:34" ht="26.1" customHeight="1">
      <c r="J5" s="499"/>
      <c r="K5" s="499"/>
      <c r="L5" s="1300" t="s">
        <v>717</v>
      </c>
      <c r="M5" s="1300"/>
      <c r="N5" s="1300"/>
      <c r="O5" s="1300"/>
      <c r="P5" s="1300"/>
      <c r="Q5" s="1300"/>
      <c r="R5" s="1300"/>
      <c r="S5" s="1300"/>
      <c r="T5" s="1300"/>
      <c r="U5" s="633"/>
    </row>
    <row r="6" spans="1:34" ht="3" customHeight="1">
      <c r="J6" s="499"/>
      <c r="K6" s="499"/>
      <c r="L6" s="494"/>
      <c r="M6" s="494"/>
      <c r="N6" s="494"/>
      <c r="O6" s="498"/>
      <c r="P6" s="498"/>
      <c r="Q6" s="498"/>
      <c r="R6" s="498"/>
      <c r="S6" s="498"/>
      <c r="T6" s="498"/>
      <c r="U6" s="498"/>
      <c r="V6" s="502"/>
    </row>
    <row r="7" spans="1:34" s="776" customFormat="1" ht="5.25" hidden="1">
      <c r="A7" s="1101"/>
      <c r="B7" s="1101"/>
      <c r="C7" s="1101"/>
      <c r="D7" s="1101"/>
      <c r="E7" s="1101"/>
      <c r="F7" s="1101"/>
      <c r="G7" s="1104"/>
      <c r="H7" s="1104"/>
      <c r="I7" s="747"/>
      <c r="J7" s="748"/>
      <c r="K7" s="748"/>
      <c r="L7" s="749"/>
      <c r="M7" s="1170"/>
      <c r="N7" s="749"/>
      <c r="O7" s="1322"/>
      <c r="P7" s="1322"/>
      <c r="Q7" s="779"/>
      <c r="R7" s="779"/>
      <c r="S7" s="779"/>
      <c r="T7" s="779"/>
      <c r="U7" s="780"/>
      <c r="V7" s="781"/>
      <c r="X7" s="1101"/>
      <c r="Y7" s="1101"/>
      <c r="Z7" s="1101"/>
      <c r="AA7" s="1101"/>
      <c r="AB7" s="1101"/>
      <c r="AC7" s="1101"/>
      <c r="AD7" s="1101"/>
      <c r="AE7" s="1101"/>
      <c r="AF7" s="1101"/>
      <c r="AG7" s="1101"/>
      <c r="AH7" s="1101"/>
    </row>
    <row r="8" spans="1:34" s="776" customFormat="1" ht="5.25" hidden="1">
      <c r="A8" s="759"/>
      <c r="B8" s="759"/>
      <c r="C8" s="759"/>
      <c r="D8" s="759"/>
      <c r="E8" s="759"/>
      <c r="F8" s="759"/>
      <c r="G8" s="758"/>
      <c r="H8" s="758"/>
      <c r="I8" s="747"/>
      <c r="J8" s="748"/>
      <c r="K8" s="748"/>
      <c r="L8" s="749"/>
      <c r="M8" s="749"/>
      <c r="N8" s="749"/>
      <c r="O8" s="779"/>
      <c r="P8" s="779"/>
      <c r="Q8" s="779"/>
      <c r="R8" s="779"/>
      <c r="S8" s="779"/>
      <c r="T8" s="779"/>
      <c r="U8" s="780"/>
      <c r="V8" s="781"/>
      <c r="X8" s="759"/>
      <c r="Y8" s="759"/>
      <c r="Z8" s="759"/>
      <c r="AA8" s="759"/>
      <c r="AB8" s="759"/>
      <c r="AC8" s="759"/>
      <c r="AD8" s="759"/>
      <c r="AE8" s="759"/>
      <c r="AF8" s="759"/>
      <c r="AG8" s="759"/>
      <c r="AH8" s="759"/>
    </row>
    <row r="9" spans="1:34" s="746" customFormat="1" ht="5.25" hidden="1">
      <c r="A9" s="1123"/>
      <c r="B9" s="1123"/>
      <c r="C9" s="1123"/>
      <c r="D9" s="1123"/>
      <c r="E9" s="1123"/>
      <c r="F9" s="1123"/>
      <c r="G9" s="1123"/>
      <c r="H9" s="1123"/>
      <c r="L9" s="1173"/>
      <c r="M9" s="1046"/>
      <c r="O9" s="1306"/>
      <c r="P9" s="1306"/>
      <c r="Q9" s="1306"/>
      <c r="R9" s="1306"/>
      <c r="S9" s="1306"/>
      <c r="T9" s="1306"/>
      <c r="U9" s="780"/>
      <c r="V9" s="780"/>
      <c r="X9" s="1123"/>
      <c r="Y9" s="1123"/>
      <c r="Z9" s="1123"/>
      <c r="AA9" s="1123"/>
      <c r="AB9" s="1123"/>
    </row>
    <row r="10" spans="1:34" s="539" customFormat="1" ht="18.75">
      <c r="A10" s="559"/>
      <c r="B10" s="559"/>
      <c r="C10" s="559"/>
      <c r="D10" s="559"/>
      <c r="E10" s="559"/>
      <c r="F10" s="559"/>
      <c r="G10" s="559"/>
      <c r="H10" s="559"/>
      <c r="L10" s="469"/>
      <c r="M10" s="586" t="str">
        <f>"Дата подачи заявления об "&amp;IF(datePr_ch="","утверждении","изменении") &amp; " тарифов"</f>
        <v>Дата подачи заявления об утверждении тарифов</v>
      </c>
      <c r="N10" s="1127"/>
      <c r="O10" s="1307" t="str">
        <f>IF(datePr_ch="",IF(datePr="","",datePr),datePr_ch)</f>
        <v>29.04.2020</v>
      </c>
      <c r="P10" s="1307"/>
      <c r="Q10" s="1307"/>
      <c r="R10" s="1307"/>
      <c r="S10" s="1307"/>
      <c r="T10" s="1307"/>
      <c r="U10" s="551"/>
      <c r="V10" s="551"/>
      <c r="W10" s="489"/>
      <c r="X10" s="559"/>
      <c r="Y10" s="559"/>
      <c r="Z10" s="559"/>
      <c r="AA10" s="559"/>
      <c r="AB10" s="559"/>
      <c r="AC10" s="559"/>
      <c r="AD10" s="559"/>
      <c r="AE10" s="559"/>
      <c r="AF10" s="559"/>
      <c r="AG10" s="559"/>
      <c r="AH10" s="559"/>
    </row>
    <row r="11" spans="1:34" s="539" customFormat="1" ht="22.5">
      <c r="A11" s="559"/>
      <c r="B11" s="559"/>
      <c r="C11" s="559"/>
      <c r="D11" s="559"/>
      <c r="E11" s="559"/>
      <c r="F11" s="559"/>
      <c r="G11" s="559"/>
      <c r="H11" s="559"/>
      <c r="L11" s="522"/>
      <c r="M11" s="586" t="str">
        <f>"Номер подачи заявления об "&amp;IF(numberPr_ch="","утверждении","изменении") &amp; " тарифов"</f>
        <v>Номер подачи заявления об утверждении тарифов</v>
      </c>
      <c r="N11" s="1127"/>
      <c r="O11" s="1307" t="str">
        <f>IF(numberPr_ch="",IF(numberPr="","",numberPr),numberPr_ch)</f>
        <v>Вх.N 2955, 2957, 3071, 3072</v>
      </c>
      <c r="P11" s="1307"/>
      <c r="Q11" s="1307"/>
      <c r="R11" s="1307"/>
      <c r="S11" s="1307"/>
      <c r="T11" s="1307"/>
      <c r="U11" s="551"/>
      <c r="V11" s="551"/>
      <c r="W11" s="489"/>
      <c r="X11" s="559"/>
      <c r="Y11" s="559"/>
      <c r="Z11" s="559"/>
      <c r="AA11" s="559"/>
      <c r="AB11" s="559"/>
      <c r="AC11" s="559"/>
      <c r="AD11" s="559"/>
      <c r="AE11" s="559"/>
      <c r="AF11" s="559"/>
      <c r="AG11" s="559"/>
      <c r="AH11" s="559"/>
    </row>
    <row r="12" spans="1:34" s="746" customFormat="1" ht="5.25" hidden="1">
      <c r="A12" s="1123"/>
      <c r="B12" s="1123"/>
      <c r="C12" s="1123"/>
      <c r="D12" s="1123"/>
      <c r="E12" s="1123"/>
      <c r="F12" s="1123"/>
      <c r="G12" s="1123"/>
      <c r="H12" s="1123"/>
      <c r="L12" s="1173"/>
      <c r="M12" s="1046"/>
      <c r="O12" s="1306"/>
      <c r="P12" s="1306"/>
      <c r="Q12" s="1306"/>
      <c r="R12" s="1306"/>
      <c r="S12" s="1306"/>
      <c r="T12" s="1306"/>
      <c r="U12" s="780"/>
      <c r="V12" s="780"/>
      <c r="X12" s="1123"/>
      <c r="Y12" s="1123"/>
      <c r="Z12" s="1123"/>
      <c r="AA12" s="1123"/>
      <c r="AB12" s="1123"/>
    </row>
    <row r="13" spans="1:34" s="539" customFormat="1" ht="11.25" hidden="1">
      <c r="A13" s="559"/>
      <c r="B13" s="559"/>
      <c r="C13" s="559"/>
      <c r="D13" s="559"/>
      <c r="E13" s="559"/>
      <c r="F13" s="559"/>
      <c r="G13" s="559"/>
      <c r="H13" s="559"/>
      <c r="L13" s="1301"/>
      <c r="M13" s="1301"/>
      <c r="N13" s="536"/>
      <c r="O13" s="551"/>
      <c r="P13" s="551"/>
      <c r="Q13" s="551"/>
      <c r="R13" s="551"/>
      <c r="S13" s="551"/>
      <c r="T13" s="551"/>
      <c r="U13" s="557" t="s">
        <v>371</v>
      </c>
      <c r="X13" s="559"/>
      <c r="Y13" s="559"/>
      <c r="Z13" s="559"/>
      <c r="AA13" s="559"/>
      <c r="AB13" s="559"/>
      <c r="AC13" s="559"/>
      <c r="AD13" s="559"/>
      <c r="AE13" s="559"/>
      <c r="AF13" s="559"/>
      <c r="AG13" s="559"/>
      <c r="AH13" s="559"/>
    </row>
    <row r="14" spans="1:34">
      <c r="J14" s="499"/>
      <c r="K14" s="499"/>
      <c r="L14" s="494"/>
      <c r="M14" s="494"/>
      <c r="N14" s="472"/>
      <c r="O14" s="1308"/>
      <c r="P14" s="1308"/>
      <c r="Q14" s="1308"/>
      <c r="R14" s="1308"/>
      <c r="S14" s="1308"/>
      <c r="T14" s="1308"/>
      <c r="U14" s="1308"/>
    </row>
    <row r="15" spans="1:34">
      <c r="J15" s="499"/>
      <c r="K15" s="499"/>
      <c r="L15" s="1240" t="s">
        <v>445</v>
      </c>
      <c r="M15" s="1240"/>
      <c r="N15" s="1240"/>
      <c r="O15" s="1240"/>
      <c r="P15" s="1240"/>
      <c r="Q15" s="1240"/>
      <c r="R15" s="1240"/>
      <c r="S15" s="1240"/>
      <c r="T15" s="1240"/>
      <c r="U15" s="1240"/>
      <c r="V15" s="1240"/>
      <c r="W15" s="1240" t="s">
        <v>446</v>
      </c>
    </row>
    <row r="16" spans="1:34" ht="14.25" customHeight="1">
      <c r="J16" s="499"/>
      <c r="K16" s="499"/>
      <c r="L16" s="1314" t="s">
        <v>91</v>
      </c>
      <c r="M16" s="1314" t="s">
        <v>602</v>
      </c>
      <c r="N16" s="630"/>
      <c r="O16" s="1315" t="s">
        <v>604</v>
      </c>
      <c r="P16" s="1316"/>
      <c r="Q16" s="1316"/>
      <c r="R16" s="1316"/>
      <c r="S16" s="1316"/>
      <c r="T16" s="1317"/>
      <c r="U16" s="1297" t="s">
        <v>339</v>
      </c>
      <c r="V16" s="1311" t="s">
        <v>274</v>
      </c>
      <c r="W16" s="1240"/>
    </row>
    <row r="17" spans="1:36" ht="14.25" customHeight="1">
      <c r="J17" s="499"/>
      <c r="K17" s="499"/>
      <c r="L17" s="1314"/>
      <c r="M17" s="1314"/>
      <c r="N17" s="631"/>
      <c r="O17" s="1320" t="s">
        <v>578</v>
      </c>
      <c r="P17" s="1318" t="s">
        <v>270</v>
      </c>
      <c r="Q17" s="1319"/>
      <c r="R17" s="1294" t="s">
        <v>615</v>
      </c>
      <c r="S17" s="1295"/>
      <c r="T17" s="1296"/>
      <c r="U17" s="1298"/>
      <c r="V17" s="1312"/>
      <c r="W17" s="1240"/>
    </row>
    <row r="18" spans="1:36" ht="33.75" customHeight="1">
      <c r="J18" s="499"/>
      <c r="K18" s="499"/>
      <c r="L18" s="1314"/>
      <c r="M18" s="1314"/>
      <c r="N18" s="632"/>
      <c r="O18" s="1321"/>
      <c r="P18" s="505" t="s">
        <v>579</v>
      </c>
      <c r="Q18" s="505" t="s">
        <v>6</v>
      </c>
      <c r="R18" s="506" t="s">
        <v>273</v>
      </c>
      <c r="S18" s="1309" t="s">
        <v>272</v>
      </c>
      <c r="T18" s="1310"/>
      <c r="U18" s="1299"/>
      <c r="V18" s="1313"/>
      <c r="W18" s="1240"/>
    </row>
    <row r="19" spans="1:36">
      <c r="J19" s="499"/>
      <c r="K19" s="538">
        <v>1</v>
      </c>
      <c r="L19" s="616" t="s">
        <v>92</v>
      </c>
      <c r="M19" s="616" t="s">
        <v>48</v>
      </c>
      <c r="N19" s="618" t="str">
        <f ca="1">OFFSET(N19,0,-1)</f>
        <v>2</v>
      </c>
      <c r="O19" s="617">
        <f ca="1">OFFSET(O19,0,-1)+1</f>
        <v>3</v>
      </c>
      <c r="P19" s="617">
        <f ca="1">OFFSET(P19,0,-1)+1</f>
        <v>4</v>
      </c>
      <c r="Q19" s="617">
        <f ca="1">OFFSET(Q19,0,-1)+1</f>
        <v>5</v>
      </c>
      <c r="R19" s="617">
        <f ca="1">OFFSET(R19,0,-1)+1</f>
        <v>6</v>
      </c>
      <c r="S19" s="1302">
        <f ca="1">OFFSET(S19,0,-1)+1</f>
        <v>7</v>
      </c>
      <c r="T19" s="1302"/>
      <c r="U19" s="617">
        <f ca="1">OFFSET(U19,0,-2)+1</f>
        <v>8</v>
      </c>
      <c r="V19" s="618">
        <f ca="1">OFFSET(V19,0,-1)</f>
        <v>8</v>
      </c>
      <c r="W19" s="617">
        <f ca="1">OFFSET(W19,0,-1)+1</f>
        <v>9</v>
      </c>
    </row>
    <row r="20" spans="1:36" ht="22.5">
      <c r="A20" s="1285">
        <v>1</v>
      </c>
      <c r="B20" s="831"/>
      <c r="C20" s="831"/>
      <c r="D20" s="831"/>
      <c r="E20" s="832"/>
      <c r="F20" s="833"/>
      <c r="G20" s="833"/>
      <c r="H20" s="833"/>
      <c r="I20" s="834"/>
      <c r="J20" s="829"/>
      <c r="K20" s="836"/>
      <c r="L20" s="562" t="e">
        <f ca="1">mergeValue(A20)</f>
        <v>#NAME?</v>
      </c>
      <c r="M20" s="610" t="s">
        <v>19</v>
      </c>
      <c r="N20" s="615"/>
      <c r="O20" s="1286"/>
      <c r="P20" s="1286"/>
      <c r="Q20" s="1286"/>
      <c r="R20" s="1286"/>
      <c r="S20" s="1286"/>
      <c r="T20" s="1286"/>
      <c r="U20" s="1286"/>
      <c r="V20" s="1286"/>
      <c r="W20" s="1131" t="s">
        <v>718</v>
      </c>
      <c r="Y20" s="558"/>
      <c r="Z20" s="558" t="str">
        <f t="shared" ref="Z20:Z33" si="0">IF(M20="","",M20 )</f>
        <v>Наименование тарифа</v>
      </c>
      <c r="AA20" s="558"/>
      <c r="AB20" s="558"/>
      <c r="AC20" s="558"/>
      <c r="AI20" s="554"/>
      <c r="AJ20" s="554"/>
    </row>
    <row r="21" spans="1:36" ht="22.5">
      <c r="A21" s="1285"/>
      <c r="B21" s="1285">
        <v>1</v>
      </c>
      <c r="C21" s="831"/>
      <c r="D21" s="831"/>
      <c r="E21" s="833"/>
      <c r="F21" s="833"/>
      <c r="G21" s="833"/>
      <c r="H21" s="833"/>
      <c r="I21" s="828"/>
      <c r="J21" s="827"/>
      <c r="K21" s="830"/>
      <c r="L21" s="562" t="e">
        <f ca="1">mergeValue(A21) &amp;"."&amp; mergeValue(B21)</f>
        <v>#NAME?</v>
      </c>
      <c r="M21" s="516" t="s">
        <v>15</v>
      </c>
      <c r="N21" s="615"/>
      <c r="O21" s="1286"/>
      <c r="P21" s="1286"/>
      <c r="Q21" s="1286"/>
      <c r="R21" s="1286"/>
      <c r="S21" s="1286"/>
      <c r="T21" s="1286"/>
      <c r="U21" s="1286"/>
      <c r="V21" s="1286"/>
      <c r="W21" s="1131" t="s">
        <v>459</v>
      </c>
      <c r="Y21" s="558"/>
      <c r="Z21" s="558" t="str">
        <f t="shared" si="0"/>
        <v>Территория действия тарифа</v>
      </c>
      <c r="AA21" s="558"/>
      <c r="AB21" s="558"/>
      <c r="AC21" s="558"/>
      <c r="AI21" s="554"/>
      <c r="AJ21" s="554"/>
    </row>
    <row r="22" spans="1:36" ht="22.5">
      <c r="A22" s="1285"/>
      <c r="B22" s="1285"/>
      <c r="C22" s="1285">
        <v>1</v>
      </c>
      <c r="D22" s="831"/>
      <c r="E22" s="833"/>
      <c r="F22" s="833"/>
      <c r="G22" s="833"/>
      <c r="H22" s="833"/>
      <c r="I22" s="835"/>
      <c r="J22" s="827"/>
      <c r="K22" s="830"/>
      <c r="L22" s="562" t="e">
        <f ca="1">mergeValue(A22) &amp;"."&amp; mergeValue(B22)&amp;"."&amp; mergeValue(C22)</f>
        <v>#NAME?</v>
      </c>
      <c r="M22" s="517" t="s">
        <v>7</v>
      </c>
      <c r="N22" s="615"/>
      <c r="O22" s="1286"/>
      <c r="P22" s="1286"/>
      <c r="Q22" s="1286"/>
      <c r="R22" s="1286"/>
      <c r="S22" s="1286"/>
      <c r="T22" s="1286"/>
      <c r="U22" s="1286"/>
      <c r="V22" s="1286"/>
      <c r="W22" s="1131" t="s">
        <v>600</v>
      </c>
      <c r="Y22" s="558"/>
      <c r="Z22" s="558" t="str">
        <f t="shared" si="0"/>
        <v xml:space="preserve">Наименование системы теплоснабжения </v>
      </c>
      <c r="AA22" s="558"/>
      <c r="AB22" s="558"/>
      <c r="AC22" s="558"/>
      <c r="AI22" s="554"/>
      <c r="AJ22" s="554"/>
    </row>
    <row r="23" spans="1:36" ht="22.5">
      <c r="A23" s="1285"/>
      <c r="B23" s="1285"/>
      <c r="C23" s="1285"/>
      <c r="D23" s="1285">
        <v>1</v>
      </c>
      <c r="E23" s="833"/>
      <c r="F23" s="833"/>
      <c r="G23" s="833"/>
      <c r="H23" s="833"/>
      <c r="I23" s="835"/>
      <c r="J23" s="827"/>
      <c r="K23" s="830"/>
      <c r="L23" s="562" t="e">
        <f ca="1">mergeValue(A23) &amp;"."&amp; mergeValue(B23)&amp;"."&amp; mergeValue(C23)&amp;"."&amp; mergeValue(D23)</f>
        <v>#NAME?</v>
      </c>
      <c r="M23" s="518" t="s">
        <v>21</v>
      </c>
      <c r="N23" s="615"/>
      <c r="O23" s="1286"/>
      <c r="P23" s="1286"/>
      <c r="Q23" s="1286"/>
      <c r="R23" s="1286"/>
      <c r="S23" s="1286"/>
      <c r="T23" s="1286"/>
      <c r="U23" s="1286"/>
      <c r="V23" s="1286"/>
      <c r="W23" s="1131" t="s">
        <v>601</v>
      </c>
      <c r="Y23" s="558"/>
      <c r="Z23" s="558" t="str">
        <f t="shared" si="0"/>
        <v xml:space="preserve">Источник тепловой энергии  </v>
      </c>
      <c r="AA23" s="558"/>
      <c r="AB23" s="558"/>
      <c r="AC23" s="558"/>
      <c r="AI23" s="554"/>
      <c r="AJ23" s="554"/>
    </row>
    <row r="24" spans="1:36" ht="78.75">
      <c r="A24" s="1285"/>
      <c r="B24" s="1285"/>
      <c r="C24" s="1285"/>
      <c r="D24" s="1285"/>
      <c r="E24" s="1285">
        <v>1</v>
      </c>
      <c r="F24" s="833"/>
      <c r="G24" s="833"/>
      <c r="H24" s="831">
        <v>1</v>
      </c>
      <c r="I24" s="1285">
        <v>1</v>
      </c>
      <c r="J24" s="833"/>
      <c r="K24" s="838"/>
      <c r="L24" s="562" t="e">
        <f ca="1">mergeValue(A24) &amp;"."&amp; mergeValue(B24)&amp;"."&amp; mergeValue(C24)&amp;"."&amp; mergeValue(D24)&amp;"."&amp; mergeValue(E24)</f>
        <v>#NAME?</v>
      </c>
      <c r="M24" s="524" t="s">
        <v>8</v>
      </c>
      <c r="N24" s="615"/>
      <c r="O24" s="1287"/>
      <c r="P24" s="1287"/>
      <c r="Q24" s="1287"/>
      <c r="R24" s="1287"/>
      <c r="S24" s="1287"/>
      <c r="T24" s="1287"/>
      <c r="U24" s="1287"/>
      <c r="V24" s="1287"/>
      <c r="W24" s="1131" t="s">
        <v>719</v>
      </c>
      <c r="Y24" s="558"/>
      <c r="Z24" s="558" t="str">
        <f t="shared" si="0"/>
        <v>Схема подключения теплопотребляющей установки к коллектору источника тепловой энергии</v>
      </c>
      <c r="AA24" s="558"/>
      <c r="AB24" s="558"/>
      <c r="AC24" s="558"/>
      <c r="AI24" s="554"/>
      <c r="AJ24" s="554"/>
    </row>
    <row r="25" spans="1:36" ht="33.75">
      <c r="A25" s="1285"/>
      <c r="B25" s="1285"/>
      <c r="C25" s="1285"/>
      <c r="D25" s="1285"/>
      <c r="E25" s="1285"/>
      <c r="F25" s="1285">
        <v>1</v>
      </c>
      <c r="G25" s="831"/>
      <c r="H25" s="831"/>
      <c r="I25" s="1285"/>
      <c r="J25" s="1285">
        <v>1</v>
      </c>
      <c r="K25" s="839"/>
      <c r="L25" s="562" t="e">
        <f ca="1">mergeValue(A25) &amp;"."&amp; mergeValue(B25)&amp;"."&amp; mergeValue(C25)&amp;"."&amp; mergeValue(D25)&amp;"."&amp; mergeValue(E25)&amp;"."&amp; mergeValue(F25)</f>
        <v>#NAME?</v>
      </c>
      <c r="M25" s="525" t="s">
        <v>9</v>
      </c>
      <c r="N25" s="615"/>
      <c r="O25" s="1288"/>
      <c r="P25" s="1289"/>
      <c r="Q25" s="1289"/>
      <c r="R25" s="1289"/>
      <c r="S25" s="1289"/>
      <c r="T25" s="1289"/>
      <c r="U25" s="1289"/>
      <c r="V25" s="1290"/>
      <c r="W25" s="1131" t="s">
        <v>720</v>
      </c>
      <c r="Y25" s="558"/>
      <c r="Z25" s="558" t="str">
        <f t="shared" si="0"/>
        <v>Группа потребителей</v>
      </c>
      <c r="AA25" s="558"/>
      <c r="AB25" s="558"/>
      <c r="AC25" s="558"/>
      <c r="AI25" s="554"/>
      <c r="AJ25" s="554"/>
    </row>
    <row r="26" spans="1:36" ht="122.1" customHeight="1">
      <c r="A26" s="1285"/>
      <c r="B26" s="1285"/>
      <c r="C26" s="1285"/>
      <c r="D26" s="1285"/>
      <c r="E26" s="1285"/>
      <c r="F26" s="1285"/>
      <c r="G26" s="831">
        <v>1</v>
      </c>
      <c r="H26" s="831"/>
      <c r="I26" s="1285"/>
      <c r="J26" s="1285"/>
      <c r="K26" s="839">
        <v>1</v>
      </c>
      <c r="L26" s="562" t="e">
        <f ca="1">mergeValue(A26) &amp;"."&amp; mergeValue(B26)&amp;"."&amp; mergeValue(C26)&amp;"."&amp; mergeValue(D26)&amp;"."&amp; mergeValue(E26)&amp;"."&amp; mergeValue(F26)&amp;"."&amp; mergeValue(G26)</f>
        <v>#NAME?</v>
      </c>
      <c r="M26" s="1090"/>
      <c r="N26" s="615"/>
      <c r="O26" s="532"/>
      <c r="P26" s="532"/>
      <c r="Q26" s="1040"/>
      <c r="R26" s="1292"/>
      <c r="S26" s="1293" t="s">
        <v>83</v>
      </c>
      <c r="T26" s="1292"/>
      <c r="U26" s="1293" t="s">
        <v>84</v>
      </c>
      <c r="V26" s="532"/>
      <c r="W26" s="1303" t="s">
        <v>721</v>
      </c>
      <c r="X26" s="554" t="e">
        <f ca="1">strCheckDate(O27:V27)</f>
        <v>#NAME?</v>
      </c>
      <c r="Y26" s="558"/>
      <c r="Z26" s="558" t="str">
        <f t="shared" si="0"/>
        <v/>
      </c>
      <c r="AA26" s="558"/>
      <c r="AB26" s="558"/>
      <c r="AC26" s="558"/>
      <c r="AI26" s="554"/>
      <c r="AJ26" s="554"/>
    </row>
    <row r="27" spans="1:36" ht="11.25" hidden="1">
      <c r="A27" s="1285"/>
      <c r="B27" s="1285"/>
      <c r="C27" s="1285"/>
      <c r="D27" s="1285"/>
      <c r="E27" s="1285"/>
      <c r="F27" s="1285"/>
      <c r="G27" s="831"/>
      <c r="H27" s="831"/>
      <c r="I27" s="1285"/>
      <c r="J27" s="1285"/>
      <c r="K27" s="839"/>
      <c r="L27" s="569"/>
      <c r="M27" s="615"/>
      <c r="N27" s="615"/>
      <c r="O27" s="532"/>
      <c r="P27" s="532"/>
      <c r="Q27" s="553" t="str">
        <f>R26 &amp; "-" &amp; T26</f>
        <v>-</v>
      </c>
      <c r="R27" s="1292"/>
      <c r="S27" s="1293"/>
      <c r="T27" s="1292"/>
      <c r="U27" s="1293"/>
      <c r="V27" s="532"/>
      <c r="W27" s="1304"/>
      <c r="Y27" s="558"/>
      <c r="Z27" s="558" t="str">
        <f t="shared" si="0"/>
        <v/>
      </c>
      <c r="AA27" s="558"/>
      <c r="AB27" s="558"/>
      <c r="AC27" s="558"/>
      <c r="AI27" s="554"/>
      <c r="AJ27" s="554"/>
    </row>
    <row r="28" spans="1:36" ht="15" customHeight="1">
      <c r="A28" s="1285"/>
      <c r="B28" s="1285"/>
      <c r="C28" s="1285"/>
      <c r="D28" s="1285"/>
      <c r="E28" s="1285"/>
      <c r="F28" s="1285"/>
      <c r="G28" s="833"/>
      <c r="H28" s="831"/>
      <c r="I28" s="1285"/>
      <c r="J28" s="1285"/>
      <c r="K28" s="838"/>
      <c r="L28" s="508"/>
      <c r="M28" s="527" t="s">
        <v>24</v>
      </c>
      <c r="N28" s="534"/>
      <c r="O28" s="534"/>
      <c r="P28" s="534"/>
      <c r="Q28" s="534"/>
      <c r="R28" s="534"/>
      <c r="S28" s="534"/>
      <c r="T28" s="534"/>
      <c r="U28" s="534"/>
      <c r="V28" s="530"/>
      <c r="W28" s="1305"/>
      <c r="Y28" s="558"/>
      <c r="Z28" s="558" t="str">
        <f t="shared" si="0"/>
        <v>Добавить вид теплоносителя (параметры теплоносителя)</v>
      </c>
      <c r="AA28" s="558"/>
      <c r="AB28" s="558"/>
      <c r="AC28" s="558"/>
      <c r="AI28" s="554"/>
      <c r="AJ28" s="554"/>
    </row>
    <row r="29" spans="1:36" ht="15" customHeight="1">
      <c r="A29" s="1285"/>
      <c r="B29" s="1285"/>
      <c r="C29" s="1285"/>
      <c r="D29" s="1285"/>
      <c r="E29" s="1285"/>
      <c r="F29" s="833"/>
      <c r="G29" s="833"/>
      <c r="H29" s="831"/>
      <c r="I29" s="1285"/>
      <c r="J29" s="833"/>
      <c r="K29" s="838"/>
      <c r="L29" s="508"/>
      <c r="M29" s="526" t="s">
        <v>10</v>
      </c>
      <c r="N29" s="534"/>
      <c r="O29" s="534"/>
      <c r="P29" s="534"/>
      <c r="Q29" s="534"/>
      <c r="R29" s="534"/>
      <c r="S29" s="534"/>
      <c r="T29" s="534"/>
      <c r="U29" s="533"/>
      <c r="V29" s="534"/>
      <c r="W29" s="634"/>
      <c r="Y29" s="558"/>
      <c r="Z29" s="558" t="str">
        <f t="shared" si="0"/>
        <v>Добавить группу потребителей</v>
      </c>
      <c r="AA29" s="558"/>
      <c r="AB29" s="558"/>
      <c r="AC29" s="558"/>
      <c r="AI29" s="554"/>
      <c r="AJ29" s="554"/>
    </row>
    <row r="30" spans="1:36" ht="15" customHeight="1">
      <c r="A30" s="1285"/>
      <c r="B30" s="1285"/>
      <c r="C30" s="1285"/>
      <c r="D30" s="1285"/>
      <c r="E30" s="837"/>
      <c r="F30" s="833"/>
      <c r="G30" s="833"/>
      <c r="H30" s="833"/>
      <c r="I30" s="829"/>
      <c r="J30" s="826"/>
      <c r="K30" s="836"/>
      <c r="L30" s="508"/>
      <c r="M30" s="521" t="s">
        <v>11</v>
      </c>
      <c r="N30" s="534"/>
      <c r="O30" s="534"/>
      <c r="P30" s="534"/>
      <c r="Q30" s="534"/>
      <c r="R30" s="534"/>
      <c r="S30" s="534"/>
      <c r="T30" s="534"/>
      <c r="U30" s="533"/>
      <c r="V30" s="534"/>
      <c r="W30" s="634"/>
      <c r="Y30" s="558"/>
      <c r="Z30" s="558" t="str">
        <f t="shared" si="0"/>
        <v>Добавить схему подключения</v>
      </c>
      <c r="AA30" s="558"/>
      <c r="AB30" s="558"/>
      <c r="AC30" s="558"/>
      <c r="AI30" s="554"/>
      <c r="AJ30" s="554"/>
    </row>
    <row r="31" spans="1:36" ht="15" customHeight="1">
      <c r="A31" s="1285"/>
      <c r="B31" s="1285"/>
      <c r="C31" s="1285"/>
      <c r="D31" s="837"/>
      <c r="E31" s="837"/>
      <c r="F31" s="833"/>
      <c r="G31" s="833"/>
      <c r="H31" s="833"/>
      <c r="I31" s="829"/>
      <c r="J31" s="826"/>
      <c r="K31" s="836"/>
      <c r="L31" s="508"/>
      <c r="M31" s="520" t="s">
        <v>16</v>
      </c>
      <c r="N31" s="534"/>
      <c r="O31" s="534"/>
      <c r="P31" s="534"/>
      <c r="Q31" s="534"/>
      <c r="R31" s="534"/>
      <c r="S31" s="534"/>
      <c r="T31" s="534"/>
      <c r="U31" s="533"/>
      <c r="V31" s="534"/>
      <c r="W31" s="634"/>
      <c r="Y31" s="558"/>
      <c r="Z31" s="558" t="str">
        <f t="shared" si="0"/>
        <v>Добавить источник тепловой энергии</v>
      </c>
      <c r="AA31" s="558"/>
      <c r="AB31" s="558"/>
      <c r="AC31" s="558"/>
      <c r="AI31" s="554"/>
      <c r="AJ31" s="554"/>
    </row>
    <row r="32" spans="1:36" ht="15" customHeight="1">
      <c r="A32" s="1285"/>
      <c r="B32" s="1285"/>
      <c r="C32" s="837"/>
      <c r="D32" s="837"/>
      <c r="E32" s="837"/>
      <c r="F32" s="837"/>
      <c r="G32" s="842"/>
      <c r="H32" s="829"/>
      <c r="I32" s="840"/>
      <c r="J32" s="826"/>
      <c r="K32" s="841"/>
      <c r="L32" s="508"/>
      <c r="M32" s="519" t="s">
        <v>17</v>
      </c>
      <c r="N32" s="534"/>
      <c r="O32" s="534"/>
      <c r="P32" s="534"/>
      <c r="Q32" s="534"/>
      <c r="R32" s="534"/>
      <c r="S32" s="534"/>
      <c r="T32" s="534"/>
      <c r="U32" s="533"/>
      <c r="V32" s="534"/>
      <c r="W32" s="634"/>
      <c r="Y32" s="558"/>
      <c r="Z32" s="558" t="str">
        <f t="shared" si="0"/>
        <v>Добавить наименование системы теплоснабжения</v>
      </c>
      <c r="AA32" s="558"/>
      <c r="AB32" s="558"/>
      <c r="AC32" s="558"/>
      <c r="AI32" s="554"/>
      <c r="AJ32" s="554"/>
    </row>
    <row r="33" spans="1:36" ht="15" customHeight="1">
      <c r="A33" s="1285"/>
      <c r="B33" s="837"/>
      <c r="C33" s="837"/>
      <c r="D33" s="837"/>
      <c r="E33" s="837"/>
      <c r="F33" s="837"/>
      <c r="G33" s="842"/>
      <c r="H33" s="829"/>
      <c r="I33" s="829"/>
      <c r="J33" s="826"/>
      <c r="K33" s="836"/>
      <c r="L33" s="508"/>
      <c r="M33" s="528" t="s">
        <v>18</v>
      </c>
      <c r="N33" s="534"/>
      <c r="O33" s="534"/>
      <c r="P33" s="534"/>
      <c r="Q33" s="534"/>
      <c r="R33" s="534"/>
      <c r="S33" s="534"/>
      <c r="T33" s="534"/>
      <c r="U33" s="533"/>
      <c r="V33" s="534"/>
      <c r="W33" s="634"/>
      <c r="Y33" s="558"/>
      <c r="Z33" s="558" t="str">
        <f t="shared" si="0"/>
        <v>Добавить территорию действия тарифа</v>
      </c>
      <c r="AA33" s="558"/>
      <c r="AB33" s="558"/>
      <c r="AC33" s="558"/>
      <c r="AI33" s="554"/>
      <c r="AJ33" s="554"/>
    </row>
    <row r="34" spans="1:36" s="492" customFormat="1" ht="15" customHeight="1">
      <c r="A34" s="825"/>
      <c r="B34" s="825"/>
      <c r="C34" s="825"/>
      <c r="D34" s="825"/>
      <c r="E34" s="825"/>
      <c r="F34" s="825"/>
      <c r="G34" s="825"/>
      <c r="H34" s="825"/>
      <c r="I34" s="825"/>
      <c r="J34" s="825"/>
      <c r="K34" s="825"/>
      <c r="L34" s="462"/>
      <c r="M34" s="535" t="s">
        <v>308</v>
      </c>
      <c r="N34" s="534"/>
      <c r="O34" s="534"/>
      <c r="P34" s="534"/>
      <c r="Q34" s="534"/>
      <c r="R34" s="534"/>
      <c r="S34" s="534"/>
      <c r="T34" s="534"/>
      <c r="U34" s="533"/>
      <c r="V34" s="534"/>
      <c r="W34" s="634"/>
      <c r="X34" s="556"/>
      <c r="Y34" s="556"/>
      <c r="Z34" s="556"/>
      <c r="AA34" s="556"/>
      <c r="AB34" s="556"/>
      <c r="AC34" s="556"/>
      <c r="AD34" s="556"/>
      <c r="AE34" s="556"/>
      <c r="AF34" s="556"/>
      <c r="AG34" s="556"/>
      <c r="AH34" s="556"/>
    </row>
    <row r="35" spans="1:36" ht="11.25">
      <c r="A35" s="493"/>
      <c r="B35" s="493"/>
      <c r="C35" s="493"/>
      <c r="D35" s="493"/>
      <c r="E35" s="493"/>
      <c r="F35" s="493"/>
      <c r="G35" s="493"/>
      <c r="H35" s="493"/>
      <c r="I35" s="493"/>
      <c r="J35" s="493"/>
      <c r="K35" s="493"/>
      <c r="X35" s="493"/>
      <c r="Y35" s="493"/>
      <c r="Z35" s="493"/>
      <c r="AA35" s="493"/>
      <c r="AB35" s="493"/>
      <c r="AC35" s="493"/>
      <c r="AD35" s="493"/>
      <c r="AE35" s="493"/>
      <c r="AF35" s="493"/>
      <c r="AG35" s="493"/>
      <c r="AH35" s="493"/>
    </row>
    <row r="36" spans="1:36" ht="105.75" customHeight="1">
      <c r="L36" s="1">
        <v>1</v>
      </c>
      <c r="M36" s="1278" t="s">
        <v>722</v>
      </c>
      <c r="N36" s="1278"/>
      <c r="O36" s="1278"/>
      <c r="P36" s="1278"/>
      <c r="Q36" s="1278"/>
      <c r="R36" s="1278"/>
      <c r="S36" s="1278"/>
      <c r="T36" s="1278"/>
      <c r="U36" s="1278"/>
      <c r="V36" s="1278"/>
      <c r="W36" s="1278"/>
    </row>
  </sheetData>
  <sheetProtection password="FA9C" sheet="1" objects="1" scenarios="1" formatColumns="0" formatRows="0"/>
  <dataConsolidate leftLabels="1" link="1"/>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JO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758" hidden="1" customWidth="1"/>
    <col min="2" max="4" width="3.7109375" style="759" hidden="1" customWidth="1"/>
    <col min="5" max="5" width="3.7109375" style="760" customWidth="1"/>
    <col min="6" max="6" width="9.7109375" style="751" customWidth="1"/>
    <col min="7" max="7" width="37.7109375" style="751" customWidth="1"/>
    <col min="8" max="8" width="66.85546875" style="751" customWidth="1"/>
    <col min="9" max="9" width="115.7109375" style="751" customWidth="1"/>
    <col min="10" max="11" width="10.5703125" style="759"/>
    <col min="12" max="12" width="11.140625" style="759" customWidth="1"/>
    <col min="13" max="20" width="10.5703125" style="759"/>
    <col min="21" max="16384" width="10.5703125" style="751"/>
  </cols>
  <sheetData>
    <row r="1" spans="1:20" ht="3" customHeight="1">
      <c r="A1" s="758" t="s">
        <v>49</v>
      </c>
    </row>
    <row r="2" spans="1:20" ht="22.5">
      <c r="F2" s="1279" t="s">
        <v>470</v>
      </c>
      <c r="G2" s="1280"/>
      <c r="H2" s="1281"/>
      <c r="I2" s="757"/>
    </row>
    <row r="3" spans="1:20" ht="3" customHeight="1"/>
    <row r="4" spans="1:20" s="539" customFormat="1" ht="11.25">
      <c r="A4" s="734"/>
      <c r="B4" s="734"/>
      <c r="C4" s="734"/>
      <c r="D4" s="734"/>
      <c r="F4" s="1240" t="s">
        <v>445</v>
      </c>
      <c r="G4" s="1240"/>
      <c r="H4" s="1240"/>
      <c r="I4" s="1282" t="s">
        <v>446</v>
      </c>
      <c r="J4" s="734"/>
      <c r="K4" s="734"/>
      <c r="L4" s="734"/>
      <c r="M4" s="734"/>
      <c r="N4" s="734"/>
      <c r="O4" s="734"/>
      <c r="P4" s="734"/>
      <c r="Q4" s="734"/>
      <c r="R4" s="734"/>
      <c r="S4" s="734"/>
      <c r="T4" s="734"/>
    </row>
    <row r="5" spans="1:20" s="539" customFormat="1" ht="11.25" customHeight="1">
      <c r="A5" s="734"/>
      <c r="B5" s="734"/>
      <c r="C5" s="734"/>
      <c r="D5" s="734"/>
      <c r="F5" s="739" t="s">
        <v>91</v>
      </c>
      <c r="G5" s="761" t="s">
        <v>448</v>
      </c>
      <c r="H5" s="753" t="s">
        <v>439</v>
      </c>
      <c r="I5" s="1282"/>
      <c r="J5" s="734"/>
      <c r="K5" s="734"/>
      <c r="L5" s="734"/>
      <c r="M5" s="734"/>
      <c r="N5" s="734"/>
      <c r="O5" s="734"/>
      <c r="P5" s="734"/>
      <c r="Q5" s="734"/>
      <c r="R5" s="734"/>
      <c r="S5" s="734"/>
      <c r="T5" s="734"/>
    </row>
    <row r="6" spans="1:20" s="539" customFormat="1" ht="12" customHeight="1">
      <c r="A6" s="734"/>
      <c r="B6" s="734"/>
      <c r="C6" s="734"/>
      <c r="D6" s="734"/>
      <c r="F6" s="762" t="s">
        <v>92</v>
      </c>
      <c r="G6" s="763">
        <v>2</v>
      </c>
      <c r="H6" s="764">
        <v>3</v>
      </c>
      <c r="I6" s="577">
        <v>4</v>
      </c>
      <c r="J6" s="734">
        <v>4</v>
      </c>
      <c r="K6" s="734"/>
      <c r="L6" s="734"/>
      <c r="M6" s="734"/>
      <c r="N6" s="734"/>
      <c r="O6" s="734"/>
      <c r="P6" s="734"/>
      <c r="Q6" s="734"/>
      <c r="R6" s="734"/>
      <c r="S6" s="734"/>
      <c r="T6" s="734"/>
    </row>
    <row r="7" spans="1:20" s="539" customFormat="1" ht="18.75">
      <c r="A7" s="734"/>
      <c r="B7" s="734"/>
      <c r="C7" s="734"/>
      <c r="D7" s="734"/>
      <c r="F7" s="765">
        <v>1</v>
      </c>
      <c r="G7" s="766" t="s">
        <v>471</v>
      </c>
      <c r="H7" s="756" t="str">
        <f>IF(dateCh="","",dateCh)</f>
        <v>08.05.2020</v>
      </c>
      <c r="I7" s="767" t="s">
        <v>472</v>
      </c>
      <c r="J7" s="584"/>
      <c r="K7" s="734"/>
      <c r="L7" s="734"/>
      <c r="M7" s="734"/>
      <c r="N7" s="734"/>
      <c r="O7" s="734"/>
      <c r="P7" s="734"/>
      <c r="Q7" s="734"/>
      <c r="R7" s="734"/>
      <c r="S7" s="734"/>
      <c r="T7" s="734"/>
    </row>
    <row r="8" spans="1:20" s="539" customFormat="1" ht="45">
      <c r="A8" s="1283">
        <v>1</v>
      </c>
      <c r="B8" s="734"/>
      <c r="C8" s="734"/>
      <c r="D8" s="734"/>
      <c r="F8" s="765" t="e">
        <f ca="1">"2." &amp;mergeValue(A8)</f>
        <v>#NAME?</v>
      </c>
      <c r="G8" s="766" t="s">
        <v>473</v>
      </c>
      <c r="H8" s="756"/>
      <c r="I8" s="767" t="s">
        <v>568</v>
      </c>
      <c r="J8" s="584"/>
      <c r="K8" s="734"/>
      <c r="L8" s="734"/>
      <c r="M8" s="734"/>
      <c r="N8" s="734"/>
      <c r="O8" s="734"/>
      <c r="P8" s="734"/>
      <c r="Q8" s="734"/>
      <c r="R8" s="734"/>
      <c r="S8" s="734"/>
      <c r="T8" s="734"/>
    </row>
    <row r="9" spans="1:20" s="539" customFormat="1" ht="22.5">
      <c r="A9" s="1283"/>
      <c r="B9" s="734"/>
      <c r="C9" s="734"/>
      <c r="D9" s="734"/>
      <c r="F9" s="765" t="e">
        <f ca="1">"3." &amp;mergeValue(A9)</f>
        <v>#NAME?</v>
      </c>
      <c r="G9" s="766" t="s">
        <v>474</v>
      </c>
      <c r="H9" s="756"/>
      <c r="I9" s="767" t="s">
        <v>566</v>
      </c>
      <c r="J9" s="584"/>
      <c r="K9" s="734"/>
      <c r="L9" s="734"/>
      <c r="M9" s="734"/>
      <c r="N9" s="734"/>
      <c r="O9" s="734"/>
      <c r="P9" s="734"/>
      <c r="Q9" s="734"/>
      <c r="R9" s="734"/>
      <c r="S9" s="734"/>
      <c r="T9" s="734"/>
    </row>
    <row r="10" spans="1:20" s="539" customFormat="1" ht="22.5">
      <c r="A10" s="1283"/>
      <c r="B10" s="734"/>
      <c r="C10" s="734"/>
      <c r="D10" s="734"/>
      <c r="F10" s="765" t="e">
        <f ca="1">"4."&amp;mergeValue(A10)</f>
        <v>#NAME?</v>
      </c>
      <c r="G10" s="766" t="s">
        <v>475</v>
      </c>
      <c r="H10" s="753" t="s">
        <v>449</v>
      </c>
      <c r="I10" s="767"/>
      <c r="J10" s="584"/>
      <c r="K10" s="734"/>
      <c r="L10" s="734"/>
      <c r="M10" s="734"/>
      <c r="N10" s="734"/>
      <c r="O10" s="734"/>
      <c r="P10" s="734"/>
      <c r="Q10" s="734"/>
      <c r="R10" s="734"/>
      <c r="S10" s="734"/>
      <c r="T10" s="734"/>
    </row>
    <row r="11" spans="1:20" s="539" customFormat="1" ht="18.75">
      <c r="A11" s="1283"/>
      <c r="B11" s="1283">
        <v>1</v>
      </c>
      <c r="C11" s="740"/>
      <c r="D11" s="740"/>
      <c r="F11" s="765" t="e">
        <f ca="1">"4."&amp;mergeValue(A11) &amp;"."&amp;mergeValue(B11)</f>
        <v>#NAME?</v>
      </c>
      <c r="G11" s="778" t="s">
        <v>570</v>
      </c>
      <c r="H11" s="756" t="str">
        <f>IF(region_name="","",region_name)</f>
        <v>Республика Татарстан</v>
      </c>
      <c r="I11" s="767" t="s">
        <v>478</v>
      </c>
      <c r="J11" s="584"/>
      <c r="K11" s="734"/>
      <c r="L11" s="734"/>
      <c r="M11" s="734"/>
      <c r="N11" s="734"/>
      <c r="O11" s="734"/>
      <c r="P11" s="734"/>
      <c r="Q11" s="734"/>
      <c r="R11" s="734"/>
      <c r="S11" s="734"/>
      <c r="T11" s="734"/>
    </row>
    <row r="12" spans="1:20" s="539" customFormat="1" ht="22.5">
      <c r="A12" s="1283"/>
      <c r="B12" s="1283"/>
      <c r="C12" s="1283">
        <v>1</v>
      </c>
      <c r="D12" s="740"/>
      <c r="F12" s="765" t="e">
        <f ca="1">"4."&amp;mergeValue(A12) &amp;"."&amp;mergeValue(B12)&amp;"."&amp;mergeValue(C12)</f>
        <v>#NAME?</v>
      </c>
      <c r="G12" s="768" t="s">
        <v>476</v>
      </c>
      <c r="H12" s="756"/>
      <c r="I12" s="767" t="s">
        <v>479</v>
      </c>
      <c r="J12" s="584"/>
      <c r="K12" s="734"/>
      <c r="L12" s="734"/>
      <c r="M12" s="734"/>
      <c r="N12" s="734"/>
      <c r="O12" s="734"/>
      <c r="P12" s="734"/>
      <c r="Q12" s="734"/>
      <c r="R12" s="734"/>
      <c r="S12" s="734"/>
      <c r="T12" s="734"/>
    </row>
    <row r="13" spans="1:20" s="539" customFormat="1" ht="39" customHeight="1">
      <c r="A13" s="1283"/>
      <c r="B13" s="1283"/>
      <c r="C13" s="1283"/>
      <c r="D13" s="740">
        <v>1</v>
      </c>
      <c r="F13" s="765" t="e">
        <f ca="1">"4."&amp;mergeValue(A13) &amp;"."&amp;mergeValue(B13)&amp;"."&amp;mergeValue(C13)&amp;"."&amp;mergeValue(D13)</f>
        <v>#NAME?</v>
      </c>
      <c r="G13" s="769" t="s">
        <v>477</v>
      </c>
      <c r="H13" s="756"/>
      <c r="I13" s="1284" t="s">
        <v>569</v>
      </c>
      <c r="J13" s="584"/>
      <c r="K13" s="734"/>
      <c r="L13" s="734"/>
      <c r="M13" s="734"/>
      <c r="N13" s="734"/>
      <c r="O13" s="734"/>
      <c r="P13" s="734"/>
      <c r="Q13" s="734"/>
      <c r="R13" s="734"/>
      <c r="S13" s="734"/>
      <c r="T13" s="734"/>
    </row>
    <row r="14" spans="1:20" s="539" customFormat="1" ht="18.75">
      <c r="A14" s="1283"/>
      <c r="B14" s="1283"/>
      <c r="C14" s="1283"/>
      <c r="D14" s="740"/>
      <c r="F14" s="770"/>
      <c r="G14" s="722" t="s">
        <v>4</v>
      </c>
      <c r="H14" s="593"/>
      <c r="I14" s="1284"/>
      <c r="J14" s="584"/>
      <c r="K14" s="734"/>
      <c r="L14" s="734"/>
      <c r="M14" s="734"/>
      <c r="N14" s="734"/>
      <c r="O14" s="734"/>
      <c r="P14" s="734"/>
      <c r="Q14" s="734"/>
      <c r="R14" s="734"/>
      <c r="S14" s="734"/>
      <c r="T14" s="734"/>
    </row>
    <row r="15" spans="1:20" s="539" customFormat="1" ht="18.75">
      <c r="A15" s="1283"/>
      <c r="B15" s="1283"/>
      <c r="C15" s="740"/>
      <c r="D15" s="740"/>
      <c r="F15" s="603"/>
      <c r="G15" s="546" t="s">
        <v>401</v>
      </c>
      <c r="H15" s="604"/>
      <c r="I15" s="605"/>
      <c r="J15" s="584"/>
      <c r="K15" s="734"/>
      <c r="L15" s="734"/>
      <c r="M15" s="734"/>
      <c r="N15" s="734"/>
      <c r="O15" s="734"/>
      <c r="P15" s="734"/>
      <c r="Q15" s="734"/>
      <c r="R15" s="734"/>
      <c r="S15" s="734"/>
      <c r="T15" s="734"/>
    </row>
    <row r="16" spans="1:20" s="539" customFormat="1" ht="18.75">
      <c r="A16" s="1283"/>
      <c r="B16" s="734"/>
      <c r="C16" s="734"/>
      <c r="D16" s="734"/>
      <c r="F16" s="770"/>
      <c r="G16" s="696" t="s">
        <v>483</v>
      </c>
      <c r="H16" s="771"/>
      <c r="I16" s="772"/>
      <c r="J16" s="584"/>
      <c r="K16" s="734"/>
      <c r="L16" s="734"/>
      <c r="M16" s="734"/>
      <c r="N16" s="734"/>
      <c r="O16" s="734"/>
      <c r="P16" s="734"/>
      <c r="Q16" s="734"/>
      <c r="R16" s="734"/>
      <c r="S16" s="734"/>
      <c r="T16" s="734"/>
    </row>
    <row r="17" spans="1:20" s="539" customFormat="1" ht="18.75">
      <c r="A17" s="734"/>
      <c r="B17" s="734"/>
      <c r="C17" s="734"/>
      <c r="D17" s="734"/>
      <c r="F17" s="770"/>
      <c r="G17" s="699" t="s">
        <v>482</v>
      </c>
      <c r="H17" s="771"/>
      <c r="I17" s="772"/>
      <c r="J17" s="584"/>
      <c r="K17" s="734"/>
      <c r="L17" s="734"/>
      <c r="M17" s="734"/>
      <c r="N17" s="734"/>
      <c r="O17" s="734"/>
      <c r="P17" s="734"/>
      <c r="Q17" s="734"/>
      <c r="R17" s="734"/>
      <c r="S17" s="734"/>
      <c r="T17" s="734"/>
    </row>
    <row r="18" spans="1:20" s="735" customFormat="1" ht="3" customHeight="1">
      <c r="A18" s="736"/>
      <c r="B18" s="736"/>
      <c r="C18" s="736"/>
      <c r="D18" s="736"/>
      <c r="F18" s="594"/>
      <c r="G18" s="595"/>
      <c r="H18" s="596"/>
      <c r="I18" s="597"/>
      <c r="J18" s="736"/>
      <c r="K18" s="736"/>
      <c r="L18" s="736"/>
      <c r="M18" s="736"/>
      <c r="N18" s="736"/>
      <c r="O18" s="736"/>
      <c r="P18" s="736"/>
      <c r="Q18" s="736"/>
      <c r="R18" s="736"/>
      <c r="S18" s="736"/>
      <c r="T18" s="736"/>
    </row>
    <row r="19" spans="1:20" s="735" customFormat="1" ht="15" customHeight="1">
      <c r="A19" s="736"/>
      <c r="B19" s="736"/>
      <c r="C19" s="736"/>
      <c r="D19" s="736"/>
      <c r="F19" s="773"/>
      <c r="G19" s="1278" t="s">
        <v>571</v>
      </c>
      <c r="H19" s="1278"/>
      <c r="I19" s="774"/>
      <c r="J19" s="736"/>
      <c r="K19" s="736"/>
      <c r="L19" s="736"/>
      <c r="M19" s="736"/>
      <c r="N19" s="736"/>
      <c r="O19" s="736"/>
      <c r="P19" s="736"/>
      <c r="Q19" s="736"/>
      <c r="R19" s="736"/>
      <c r="S19" s="736"/>
      <c r="T19" s="73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759" hidden="1" customWidth="1"/>
    <col min="7" max="8" width="9.140625" style="758" hidden="1" customWidth="1"/>
    <col min="9" max="9" width="3.7109375" style="653" customWidth="1"/>
    <col min="10" max="11" width="3.7109375" style="760" customWidth="1"/>
    <col min="12" max="12" width="12.7109375" style="751" customWidth="1"/>
    <col min="13" max="13" width="44.7109375" style="751" customWidth="1"/>
    <col min="14" max="14" width="1.7109375" style="751" hidden="1" customWidth="1"/>
    <col min="15" max="17" width="23.7109375" style="751" hidden="1" customWidth="1"/>
    <col min="18" max="18" width="11.7109375" style="751" customWidth="1"/>
    <col min="19" max="19" width="3.7109375" style="751" customWidth="1"/>
    <col min="20" max="20" width="11.7109375" style="751" customWidth="1"/>
    <col min="21" max="21" width="8.5703125" style="751" hidden="1" customWidth="1"/>
    <col min="22" max="22" width="4.7109375" style="751" customWidth="1"/>
    <col min="23" max="23" width="115.7109375" style="751" customWidth="1"/>
    <col min="24" max="25" width="10.5703125" style="759"/>
    <col min="26" max="26" width="11.140625" style="759" customWidth="1"/>
    <col min="27" max="34" width="10.5703125" style="759"/>
    <col min="35" max="256" width="10.5703125" style="751"/>
    <col min="257" max="264" width="0" style="751" hidden="1" customWidth="1"/>
    <col min="265" max="265" width="3.7109375" style="751" customWidth="1"/>
    <col min="266" max="266" width="3.85546875" style="751" customWidth="1"/>
    <col min="267" max="267" width="3.7109375" style="751" customWidth="1"/>
    <col min="268" max="268" width="12.7109375" style="751" customWidth="1"/>
    <col min="269" max="269" width="52.7109375" style="751" customWidth="1"/>
    <col min="270" max="273" width="0" style="751" hidden="1" customWidth="1"/>
    <col min="274" max="274" width="12.28515625" style="751" customWidth="1"/>
    <col min="275" max="275" width="6.42578125" style="751" customWidth="1"/>
    <col min="276" max="276" width="12.28515625" style="751" customWidth="1"/>
    <col min="277" max="277" width="0" style="751" hidden="1" customWidth="1"/>
    <col min="278" max="278" width="3.7109375" style="751" customWidth="1"/>
    <col min="279" max="279" width="11.140625" style="751" bestFit="1" customWidth="1"/>
    <col min="280" max="281" width="10.5703125" style="751"/>
    <col min="282" max="282" width="11.140625" style="751" customWidth="1"/>
    <col min="283" max="512" width="10.5703125" style="751"/>
    <col min="513" max="520" width="0" style="751" hidden="1" customWidth="1"/>
    <col min="521" max="521" width="3.7109375" style="751" customWidth="1"/>
    <col min="522" max="522" width="3.85546875" style="751" customWidth="1"/>
    <col min="523" max="523" width="3.7109375" style="751" customWidth="1"/>
    <col min="524" max="524" width="12.7109375" style="751" customWidth="1"/>
    <col min="525" max="525" width="52.7109375" style="751" customWidth="1"/>
    <col min="526" max="529" width="0" style="751" hidden="1" customWidth="1"/>
    <col min="530" max="530" width="12.28515625" style="751" customWidth="1"/>
    <col min="531" max="531" width="6.42578125" style="751" customWidth="1"/>
    <col min="532" max="532" width="12.28515625" style="751" customWidth="1"/>
    <col min="533" max="533" width="0" style="751" hidden="1" customWidth="1"/>
    <col min="534" max="534" width="3.7109375" style="751" customWidth="1"/>
    <col min="535" max="535" width="11.140625" style="751" bestFit="1" customWidth="1"/>
    <col min="536" max="537" width="10.5703125" style="751"/>
    <col min="538" max="538" width="11.140625" style="751" customWidth="1"/>
    <col min="539" max="768" width="10.5703125" style="751"/>
    <col min="769" max="776" width="0" style="751" hidden="1" customWidth="1"/>
    <col min="777" max="777" width="3.7109375" style="751" customWidth="1"/>
    <col min="778" max="778" width="3.85546875" style="751" customWidth="1"/>
    <col min="779" max="779" width="3.7109375" style="751" customWidth="1"/>
    <col min="780" max="780" width="12.7109375" style="751" customWidth="1"/>
    <col min="781" max="781" width="52.7109375" style="751" customWidth="1"/>
    <col min="782" max="785" width="0" style="751" hidden="1" customWidth="1"/>
    <col min="786" max="786" width="12.28515625" style="751" customWidth="1"/>
    <col min="787" max="787" width="6.42578125" style="751" customWidth="1"/>
    <col min="788" max="788" width="12.28515625" style="751" customWidth="1"/>
    <col min="789" max="789" width="0" style="751" hidden="1" customWidth="1"/>
    <col min="790" max="790" width="3.7109375" style="751" customWidth="1"/>
    <col min="791" max="791" width="11.140625" style="751" bestFit="1" customWidth="1"/>
    <col min="792" max="793" width="10.5703125" style="751"/>
    <col min="794" max="794" width="11.140625" style="751" customWidth="1"/>
    <col min="795" max="1024" width="10.5703125" style="751"/>
    <col min="1025" max="1032" width="0" style="751" hidden="1" customWidth="1"/>
    <col min="1033" max="1033" width="3.7109375" style="751" customWidth="1"/>
    <col min="1034" max="1034" width="3.85546875" style="751" customWidth="1"/>
    <col min="1035" max="1035" width="3.7109375" style="751" customWidth="1"/>
    <col min="1036" max="1036" width="12.7109375" style="751" customWidth="1"/>
    <col min="1037" max="1037" width="52.7109375" style="751" customWidth="1"/>
    <col min="1038" max="1041" width="0" style="751" hidden="1" customWidth="1"/>
    <col min="1042" max="1042" width="12.28515625" style="751" customWidth="1"/>
    <col min="1043" max="1043" width="6.42578125" style="751" customWidth="1"/>
    <col min="1044" max="1044" width="12.28515625" style="751" customWidth="1"/>
    <col min="1045" max="1045" width="0" style="751" hidden="1" customWidth="1"/>
    <col min="1046" max="1046" width="3.7109375" style="751" customWidth="1"/>
    <col min="1047" max="1047" width="11.140625" style="751" bestFit="1" customWidth="1"/>
    <col min="1048" max="1049" width="10.5703125" style="751"/>
    <col min="1050" max="1050" width="11.140625" style="751" customWidth="1"/>
    <col min="1051" max="1280" width="10.5703125" style="751"/>
    <col min="1281" max="1288" width="0" style="751" hidden="1" customWidth="1"/>
    <col min="1289" max="1289" width="3.7109375" style="751" customWidth="1"/>
    <col min="1290" max="1290" width="3.85546875" style="751" customWidth="1"/>
    <col min="1291" max="1291" width="3.7109375" style="751" customWidth="1"/>
    <col min="1292" max="1292" width="12.7109375" style="751" customWidth="1"/>
    <col min="1293" max="1293" width="52.7109375" style="751" customWidth="1"/>
    <col min="1294" max="1297" width="0" style="751" hidden="1" customWidth="1"/>
    <col min="1298" max="1298" width="12.28515625" style="751" customWidth="1"/>
    <col min="1299" max="1299" width="6.42578125" style="751" customWidth="1"/>
    <col min="1300" max="1300" width="12.28515625" style="751" customWidth="1"/>
    <col min="1301" max="1301" width="0" style="751" hidden="1" customWidth="1"/>
    <col min="1302" max="1302" width="3.7109375" style="751" customWidth="1"/>
    <col min="1303" max="1303" width="11.140625" style="751" bestFit="1" customWidth="1"/>
    <col min="1304" max="1305" width="10.5703125" style="751"/>
    <col min="1306" max="1306" width="11.140625" style="751" customWidth="1"/>
    <col min="1307" max="1536" width="10.5703125" style="751"/>
    <col min="1537" max="1544" width="0" style="751" hidden="1" customWidth="1"/>
    <col min="1545" max="1545" width="3.7109375" style="751" customWidth="1"/>
    <col min="1546" max="1546" width="3.85546875" style="751" customWidth="1"/>
    <col min="1547" max="1547" width="3.7109375" style="751" customWidth="1"/>
    <col min="1548" max="1548" width="12.7109375" style="751" customWidth="1"/>
    <col min="1549" max="1549" width="52.7109375" style="751" customWidth="1"/>
    <col min="1550" max="1553" width="0" style="751" hidden="1" customWidth="1"/>
    <col min="1554" max="1554" width="12.28515625" style="751" customWidth="1"/>
    <col min="1555" max="1555" width="6.42578125" style="751" customWidth="1"/>
    <col min="1556" max="1556" width="12.28515625" style="751" customWidth="1"/>
    <col min="1557" max="1557" width="0" style="751" hidden="1" customWidth="1"/>
    <col min="1558" max="1558" width="3.7109375" style="751" customWidth="1"/>
    <col min="1559" max="1559" width="11.140625" style="751" bestFit="1" customWidth="1"/>
    <col min="1560" max="1561" width="10.5703125" style="751"/>
    <col min="1562" max="1562" width="11.140625" style="751" customWidth="1"/>
    <col min="1563" max="1792" width="10.5703125" style="751"/>
    <col min="1793" max="1800" width="0" style="751" hidden="1" customWidth="1"/>
    <col min="1801" max="1801" width="3.7109375" style="751" customWidth="1"/>
    <col min="1802" max="1802" width="3.85546875" style="751" customWidth="1"/>
    <col min="1803" max="1803" width="3.7109375" style="751" customWidth="1"/>
    <col min="1804" max="1804" width="12.7109375" style="751" customWidth="1"/>
    <col min="1805" max="1805" width="52.7109375" style="751" customWidth="1"/>
    <col min="1806" max="1809" width="0" style="751" hidden="1" customWidth="1"/>
    <col min="1810" max="1810" width="12.28515625" style="751" customWidth="1"/>
    <col min="1811" max="1811" width="6.42578125" style="751" customWidth="1"/>
    <col min="1812" max="1812" width="12.28515625" style="751" customWidth="1"/>
    <col min="1813" max="1813" width="0" style="751" hidden="1" customWidth="1"/>
    <col min="1814" max="1814" width="3.7109375" style="751" customWidth="1"/>
    <col min="1815" max="1815" width="11.140625" style="751" bestFit="1" customWidth="1"/>
    <col min="1816" max="1817" width="10.5703125" style="751"/>
    <col min="1818" max="1818" width="11.140625" style="751" customWidth="1"/>
    <col min="1819" max="2048" width="10.5703125" style="751"/>
    <col min="2049" max="2056" width="0" style="751" hidden="1" customWidth="1"/>
    <col min="2057" max="2057" width="3.7109375" style="751" customWidth="1"/>
    <col min="2058" max="2058" width="3.85546875" style="751" customWidth="1"/>
    <col min="2059" max="2059" width="3.7109375" style="751" customWidth="1"/>
    <col min="2060" max="2060" width="12.7109375" style="751" customWidth="1"/>
    <col min="2061" max="2061" width="52.7109375" style="751" customWidth="1"/>
    <col min="2062" max="2065" width="0" style="751" hidden="1" customWidth="1"/>
    <col min="2066" max="2066" width="12.28515625" style="751" customWidth="1"/>
    <col min="2067" max="2067" width="6.42578125" style="751" customWidth="1"/>
    <col min="2068" max="2068" width="12.28515625" style="751" customWidth="1"/>
    <col min="2069" max="2069" width="0" style="751" hidden="1" customWidth="1"/>
    <col min="2070" max="2070" width="3.7109375" style="751" customWidth="1"/>
    <col min="2071" max="2071" width="11.140625" style="751" bestFit="1" customWidth="1"/>
    <col min="2072" max="2073" width="10.5703125" style="751"/>
    <col min="2074" max="2074" width="11.140625" style="751" customWidth="1"/>
    <col min="2075" max="2304" width="10.5703125" style="751"/>
    <col min="2305" max="2312" width="0" style="751" hidden="1" customWidth="1"/>
    <col min="2313" max="2313" width="3.7109375" style="751" customWidth="1"/>
    <col min="2314" max="2314" width="3.85546875" style="751" customWidth="1"/>
    <col min="2315" max="2315" width="3.7109375" style="751" customWidth="1"/>
    <col min="2316" max="2316" width="12.7109375" style="751" customWidth="1"/>
    <col min="2317" max="2317" width="52.7109375" style="751" customWidth="1"/>
    <col min="2318" max="2321" width="0" style="751" hidden="1" customWidth="1"/>
    <col min="2322" max="2322" width="12.28515625" style="751" customWidth="1"/>
    <col min="2323" max="2323" width="6.42578125" style="751" customWidth="1"/>
    <col min="2324" max="2324" width="12.28515625" style="751" customWidth="1"/>
    <col min="2325" max="2325" width="0" style="751" hidden="1" customWidth="1"/>
    <col min="2326" max="2326" width="3.7109375" style="751" customWidth="1"/>
    <col min="2327" max="2327" width="11.140625" style="751" bestFit="1" customWidth="1"/>
    <col min="2328" max="2329" width="10.5703125" style="751"/>
    <col min="2330" max="2330" width="11.140625" style="751" customWidth="1"/>
    <col min="2331" max="2560" width="10.5703125" style="751"/>
    <col min="2561" max="2568" width="0" style="751" hidden="1" customWidth="1"/>
    <col min="2569" max="2569" width="3.7109375" style="751" customWidth="1"/>
    <col min="2570" max="2570" width="3.85546875" style="751" customWidth="1"/>
    <col min="2571" max="2571" width="3.7109375" style="751" customWidth="1"/>
    <col min="2572" max="2572" width="12.7109375" style="751" customWidth="1"/>
    <col min="2573" max="2573" width="52.7109375" style="751" customWidth="1"/>
    <col min="2574" max="2577" width="0" style="751" hidden="1" customWidth="1"/>
    <col min="2578" max="2578" width="12.28515625" style="751" customWidth="1"/>
    <col min="2579" max="2579" width="6.42578125" style="751" customWidth="1"/>
    <col min="2580" max="2580" width="12.28515625" style="751" customWidth="1"/>
    <col min="2581" max="2581" width="0" style="751" hidden="1" customWidth="1"/>
    <col min="2582" max="2582" width="3.7109375" style="751" customWidth="1"/>
    <col min="2583" max="2583" width="11.140625" style="751" bestFit="1" customWidth="1"/>
    <col min="2584" max="2585" width="10.5703125" style="751"/>
    <col min="2586" max="2586" width="11.140625" style="751" customWidth="1"/>
    <col min="2587" max="2816" width="10.5703125" style="751"/>
    <col min="2817" max="2824" width="0" style="751" hidden="1" customWidth="1"/>
    <col min="2825" max="2825" width="3.7109375" style="751" customWidth="1"/>
    <col min="2826" max="2826" width="3.85546875" style="751" customWidth="1"/>
    <col min="2827" max="2827" width="3.7109375" style="751" customWidth="1"/>
    <col min="2828" max="2828" width="12.7109375" style="751" customWidth="1"/>
    <col min="2829" max="2829" width="52.7109375" style="751" customWidth="1"/>
    <col min="2830" max="2833" width="0" style="751" hidden="1" customWidth="1"/>
    <col min="2834" max="2834" width="12.28515625" style="751" customWidth="1"/>
    <col min="2835" max="2835" width="6.42578125" style="751" customWidth="1"/>
    <col min="2836" max="2836" width="12.28515625" style="751" customWidth="1"/>
    <col min="2837" max="2837" width="0" style="751" hidden="1" customWidth="1"/>
    <col min="2838" max="2838" width="3.7109375" style="751" customWidth="1"/>
    <col min="2839" max="2839" width="11.140625" style="751" bestFit="1" customWidth="1"/>
    <col min="2840" max="2841" width="10.5703125" style="751"/>
    <col min="2842" max="2842" width="11.140625" style="751" customWidth="1"/>
    <col min="2843" max="3072" width="10.5703125" style="751"/>
    <col min="3073" max="3080" width="0" style="751" hidden="1" customWidth="1"/>
    <col min="3081" max="3081" width="3.7109375" style="751" customWidth="1"/>
    <col min="3082" max="3082" width="3.85546875" style="751" customWidth="1"/>
    <col min="3083" max="3083" width="3.7109375" style="751" customWidth="1"/>
    <col min="3084" max="3084" width="12.7109375" style="751" customWidth="1"/>
    <col min="3085" max="3085" width="52.7109375" style="751" customWidth="1"/>
    <col min="3086" max="3089" width="0" style="751" hidden="1" customWidth="1"/>
    <col min="3090" max="3090" width="12.28515625" style="751" customWidth="1"/>
    <col min="3091" max="3091" width="6.42578125" style="751" customWidth="1"/>
    <col min="3092" max="3092" width="12.28515625" style="751" customWidth="1"/>
    <col min="3093" max="3093" width="0" style="751" hidden="1" customWidth="1"/>
    <col min="3094" max="3094" width="3.7109375" style="751" customWidth="1"/>
    <col min="3095" max="3095" width="11.140625" style="751" bestFit="1" customWidth="1"/>
    <col min="3096" max="3097" width="10.5703125" style="751"/>
    <col min="3098" max="3098" width="11.140625" style="751" customWidth="1"/>
    <col min="3099" max="3328" width="10.5703125" style="751"/>
    <col min="3329" max="3336" width="0" style="751" hidden="1" customWidth="1"/>
    <col min="3337" max="3337" width="3.7109375" style="751" customWidth="1"/>
    <col min="3338" max="3338" width="3.85546875" style="751" customWidth="1"/>
    <col min="3339" max="3339" width="3.7109375" style="751" customWidth="1"/>
    <col min="3340" max="3340" width="12.7109375" style="751" customWidth="1"/>
    <col min="3341" max="3341" width="52.7109375" style="751" customWidth="1"/>
    <col min="3342" max="3345" width="0" style="751" hidden="1" customWidth="1"/>
    <col min="3346" max="3346" width="12.28515625" style="751" customWidth="1"/>
    <col min="3347" max="3347" width="6.42578125" style="751" customWidth="1"/>
    <col min="3348" max="3348" width="12.28515625" style="751" customWidth="1"/>
    <col min="3349" max="3349" width="0" style="751" hidden="1" customWidth="1"/>
    <col min="3350" max="3350" width="3.7109375" style="751" customWidth="1"/>
    <col min="3351" max="3351" width="11.140625" style="751" bestFit="1" customWidth="1"/>
    <col min="3352" max="3353" width="10.5703125" style="751"/>
    <col min="3354" max="3354" width="11.140625" style="751" customWidth="1"/>
    <col min="3355" max="3584" width="10.5703125" style="751"/>
    <col min="3585" max="3592" width="0" style="751" hidden="1" customWidth="1"/>
    <col min="3593" max="3593" width="3.7109375" style="751" customWidth="1"/>
    <col min="3594" max="3594" width="3.85546875" style="751" customWidth="1"/>
    <col min="3595" max="3595" width="3.7109375" style="751" customWidth="1"/>
    <col min="3596" max="3596" width="12.7109375" style="751" customWidth="1"/>
    <col min="3597" max="3597" width="52.7109375" style="751" customWidth="1"/>
    <col min="3598" max="3601" width="0" style="751" hidden="1" customWidth="1"/>
    <col min="3602" max="3602" width="12.28515625" style="751" customWidth="1"/>
    <col min="3603" max="3603" width="6.42578125" style="751" customWidth="1"/>
    <col min="3604" max="3604" width="12.28515625" style="751" customWidth="1"/>
    <col min="3605" max="3605" width="0" style="751" hidden="1" customWidth="1"/>
    <col min="3606" max="3606" width="3.7109375" style="751" customWidth="1"/>
    <col min="3607" max="3607" width="11.140625" style="751" bestFit="1" customWidth="1"/>
    <col min="3608" max="3609" width="10.5703125" style="751"/>
    <col min="3610" max="3610" width="11.140625" style="751" customWidth="1"/>
    <col min="3611" max="3840" width="10.5703125" style="751"/>
    <col min="3841" max="3848" width="0" style="751" hidden="1" customWidth="1"/>
    <col min="3849" max="3849" width="3.7109375" style="751" customWidth="1"/>
    <col min="3850" max="3850" width="3.85546875" style="751" customWidth="1"/>
    <col min="3851" max="3851" width="3.7109375" style="751" customWidth="1"/>
    <col min="3852" max="3852" width="12.7109375" style="751" customWidth="1"/>
    <col min="3853" max="3853" width="52.7109375" style="751" customWidth="1"/>
    <col min="3854" max="3857" width="0" style="751" hidden="1" customWidth="1"/>
    <col min="3858" max="3858" width="12.28515625" style="751" customWidth="1"/>
    <col min="3859" max="3859" width="6.42578125" style="751" customWidth="1"/>
    <col min="3860" max="3860" width="12.28515625" style="751" customWidth="1"/>
    <col min="3861" max="3861" width="0" style="751" hidden="1" customWidth="1"/>
    <col min="3862" max="3862" width="3.7109375" style="751" customWidth="1"/>
    <col min="3863" max="3863" width="11.140625" style="751" bestFit="1" customWidth="1"/>
    <col min="3864" max="3865" width="10.5703125" style="751"/>
    <col min="3866" max="3866" width="11.140625" style="751" customWidth="1"/>
    <col min="3867" max="4096" width="10.5703125" style="751"/>
    <col min="4097" max="4104" width="0" style="751" hidden="1" customWidth="1"/>
    <col min="4105" max="4105" width="3.7109375" style="751" customWidth="1"/>
    <col min="4106" max="4106" width="3.85546875" style="751" customWidth="1"/>
    <col min="4107" max="4107" width="3.7109375" style="751" customWidth="1"/>
    <col min="4108" max="4108" width="12.7109375" style="751" customWidth="1"/>
    <col min="4109" max="4109" width="52.7109375" style="751" customWidth="1"/>
    <col min="4110" max="4113" width="0" style="751" hidden="1" customWidth="1"/>
    <col min="4114" max="4114" width="12.28515625" style="751" customWidth="1"/>
    <col min="4115" max="4115" width="6.42578125" style="751" customWidth="1"/>
    <col min="4116" max="4116" width="12.28515625" style="751" customWidth="1"/>
    <col min="4117" max="4117" width="0" style="751" hidden="1" customWidth="1"/>
    <col min="4118" max="4118" width="3.7109375" style="751" customWidth="1"/>
    <col min="4119" max="4119" width="11.140625" style="751" bestFit="1" customWidth="1"/>
    <col min="4120" max="4121" width="10.5703125" style="751"/>
    <col min="4122" max="4122" width="11.140625" style="751" customWidth="1"/>
    <col min="4123" max="4352" width="10.5703125" style="751"/>
    <col min="4353" max="4360" width="0" style="751" hidden="1" customWidth="1"/>
    <col min="4361" max="4361" width="3.7109375" style="751" customWidth="1"/>
    <col min="4362" max="4362" width="3.85546875" style="751" customWidth="1"/>
    <col min="4363" max="4363" width="3.7109375" style="751" customWidth="1"/>
    <col min="4364" max="4364" width="12.7109375" style="751" customWidth="1"/>
    <col min="4365" max="4365" width="52.7109375" style="751" customWidth="1"/>
    <col min="4366" max="4369" width="0" style="751" hidden="1" customWidth="1"/>
    <col min="4370" max="4370" width="12.28515625" style="751" customWidth="1"/>
    <col min="4371" max="4371" width="6.42578125" style="751" customWidth="1"/>
    <col min="4372" max="4372" width="12.28515625" style="751" customWidth="1"/>
    <col min="4373" max="4373" width="0" style="751" hidden="1" customWidth="1"/>
    <col min="4374" max="4374" width="3.7109375" style="751" customWidth="1"/>
    <col min="4375" max="4375" width="11.140625" style="751" bestFit="1" customWidth="1"/>
    <col min="4376" max="4377" width="10.5703125" style="751"/>
    <col min="4378" max="4378" width="11.140625" style="751" customWidth="1"/>
    <col min="4379" max="4608" width="10.5703125" style="751"/>
    <col min="4609" max="4616" width="0" style="751" hidden="1" customWidth="1"/>
    <col min="4617" max="4617" width="3.7109375" style="751" customWidth="1"/>
    <col min="4618" max="4618" width="3.85546875" style="751" customWidth="1"/>
    <col min="4619" max="4619" width="3.7109375" style="751" customWidth="1"/>
    <col min="4620" max="4620" width="12.7109375" style="751" customWidth="1"/>
    <col min="4621" max="4621" width="52.7109375" style="751" customWidth="1"/>
    <col min="4622" max="4625" width="0" style="751" hidden="1" customWidth="1"/>
    <col min="4626" max="4626" width="12.28515625" style="751" customWidth="1"/>
    <col min="4627" max="4627" width="6.42578125" style="751" customWidth="1"/>
    <col min="4628" max="4628" width="12.28515625" style="751" customWidth="1"/>
    <col min="4629" max="4629" width="0" style="751" hidden="1" customWidth="1"/>
    <col min="4630" max="4630" width="3.7109375" style="751" customWidth="1"/>
    <col min="4631" max="4631" width="11.140625" style="751" bestFit="1" customWidth="1"/>
    <col min="4632" max="4633" width="10.5703125" style="751"/>
    <col min="4634" max="4634" width="11.140625" style="751" customWidth="1"/>
    <col min="4635" max="4864" width="10.5703125" style="751"/>
    <col min="4865" max="4872" width="0" style="751" hidden="1" customWidth="1"/>
    <col min="4873" max="4873" width="3.7109375" style="751" customWidth="1"/>
    <col min="4874" max="4874" width="3.85546875" style="751" customWidth="1"/>
    <col min="4875" max="4875" width="3.7109375" style="751" customWidth="1"/>
    <col min="4876" max="4876" width="12.7109375" style="751" customWidth="1"/>
    <col min="4877" max="4877" width="52.7109375" style="751" customWidth="1"/>
    <col min="4878" max="4881" width="0" style="751" hidden="1" customWidth="1"/>
    <col min="4882" max="4882" width="12.28515625" style="751" customWidth="1"/>
    <col min="4883" max="4883" width="6.42578125" style="751" customWidth="1"/>
    <col min="4884" max="4884" width="12.28515625" style="751" customWidth="1"/>
    <col min="4885" max="4885" width="0" style="751" hidden="1" customWidth="1"/>
    <col min="4886" max="4886" width="3.7109375" style="751" customWidth="1"/>
    <col min="4887" max="4887" width="11.140625" style="751" bestFit="1" customWidth="1"/>
    <col min="4888" max="4889" width="10.5703125" style="751"/>
    <col min="4890" max="4890" width="11.140625" style="751" customWidth="1"/>
    <col min="4891" max="5120" width="10.5703125" style="751"/>
    <col min="5121" max="5128" width="0" style="751" hidden="1" customWidth="1"/>
    <col min="5129" max="5129" width="3.7109375" style="751" customWidth="1"/>
    <col min="5130" max="5130" width="3.85546875" style="751" customWidth="1"/>
    <col min="5131" max="5131" width="3.7109375" style="751" customWidth="1"/>
    <col min="5132" max="5132" width="12.7109375" style="751" customWidth="1"/>
    <col min="5133" max="5133" width="52.7109375" style="751" customWidth="1"/>
    <col min="5134" max="5137" width="0" style="751" hidden="1" customWidth="1"/>
    <col min="5138" max="5138" width="12.28515625" style="751" customWidth="1"/>
    <col min="5139" max="5139" width="6.42578125" style="751" customWidth="1"/>
    <col min="5140" max="5140" width="12.28515625" style="751" customWidth="1"/>
    <col min="5141" max="5141" width="0" style="751" hidden="1" customWidth="1"/>
    <col min="5142" max="5142" width="3.7109375" style="751" customWidth="1"/>
    <col min="5143" max="5143" width="11.140625" style="751" bestFit="1" customWidth="1"/>
    <col min="5144" max="5145" width="10.5703125" style="751"/>
    <col min="5146" max="5146" width="11.140625" style="751" customWidth="1"/>
    <col min="5147" max="5376" width="10.5703125" style="751"/>
    <col min="5377" max="5384" width="0" style="751" hidden="1" customWidth="1"/>
    <col min="5385" max="5385" width="3.7109375" style="751" customWidth="1"/>
    <col min="5386" max="5386" width="3.85546875" style="751" customWidth="1"/>
    <col min="5387" max="5387" width="3.7109375" style="751" customWidth="1"/>
    <col min="5388" max="5388" width="12.7109375" style="751" customWidth="1"/>
    <col min="5389" max="5389" width="52.7109375" style="751" customWidth="1"/>
    <col min="5390" max="5393" width="0" style="751" hidden="1" customWidth="1"/>
    <col min="5394" max="5394" width="12.28515625" style="751" customWidth="1"/>
    <col min="5395" max="5395" width="6.42578125" style="751" customWidth="1"/>
    <col min="5396" max="5396" width="12.28515625" style="751" customWidth="1"/>
    <col min="5397" max="5397" width="0" style="751" hidden="1" customWidth="1"/>
    <col min="5398" max="5398" width="3.7109375" style="751" customWidth="1"/>
    <col min="5399" max="5399" width="11.140625" style="751" bestFit="1" customWidth="1"/>
    <col min="5400" max="5401" width="10.5703125" style="751"/>
    <col min="5402" max="5402" width="11.140625" style="751" customWidth="1"/>
    <col min="5403" max="5632" width="10.5703125" style="751"/>
    <col min="5633" max="5640" width="0" style="751" hidden="1" customWidth="1"/>
    <col min="5641" max="5641" width="3.7109375" style="751" customWidth="1"/>
    <col min="5642" max="5642" width="3.85546875" style="751" customWidth="1"/>
    <col min="5643" max="5643" width="3.7109375" style="751" customWidth="1"/>
    <col min="5644" max="5644" width="12.7109375" style="751" customWidth="1"/>
    <col min="5645" max="5645" width="52.7109375" style="751" customWidth="1"/>
    <col min="5646" max="5649" width="0" style="751" hidden="1" customWidth="1"/>
    <col min="5650" max="5650" width="12.28515625" style="751" customWidth="1"/>
    <col min="5651" max="5651" width="6.42578125" style="751" customWidth="1"/>
    <col min="5652" max="5652" width="12.28515625" style="751" customWidth="1"/>
    <col min="5653" max="5653" width="0" style="751" hidden="1" customWidth="1"/>
    <col min="5654" max="5654" width="3.7109375" style="751" customWidth="1"/>
    <col min="5655" max="5655" width="11.140625" style="751" bestFit="1" customWidth="1"/>
    <col min="5656" max="5657" width="10.5703125" style="751"/>
    <col min="5658" max="5658" width="11.140625" style="751" customWidth="1"/>
    <col min="5659" max="5888" width="10.5703125" style="751"/>
    <col min="5889" max="5896" width="0" style="751" hidden="1" customWidth="1"/>
    <col min="5897" max="5897" width="3.7109375" style="751" customWidth="1"/>
    <col min="5898" max="5898" width="3.85546875" style="751" customWidth="1"/>
    <col min="5899" max="5899" width="3.7109375" style="751" customWidth="1"/>
    <col min="5900" max="5900" width="12.7109375" style="751" customWidth="1"/>
    <col min="5901" max="5901" width="52.7109375" style="751" customWidth="1"/>
    <col min="5902" max="5905" width="0" style="751" hidden="1" customWidth="1"/>
    <col min="5906" max="5906" width="12.28515625" style="751" customWidth="1"/>
    <col min="5907" max="5907" width="6.42578125" style="751" customWidth="1"/>
    <col min="5908" max="5908" width="12.28515625" style="751" customWidth="1"/>
    <col min="5909" max="5909" width="0" style="751" hidden="1" customWidth="1"/>
    <col min="5910" max="5910" width="3.7109375" style="751" customWidth="1"/>
    <col min="5911" max="5911" width="11.140625" style="751" bestFit="1" customWidth="1"/>
    <col min="5912" max="5913" width="10.5703125" style="751"/>
    <col min="5914" max="5914" width="11.140625" style="751" customWidth="1"/>
    <col min="5915" max="6144" width="10.5703125" style="751"/>
    <col min="6145" max="6152" width="0" style="751" hidden="1" customWidth="1"/>
    <col min="6153" max="6153" width="3.7109375" style="751" customWidth="1"/>
    <col min="6154" max="6154" width="3.85546875" style="751" customWidth="1"/>
    <col min="6155" max="6155" width="3.7109375" style="751" customWidth="1"/>
    <col min="6156" max="6156" width="12.7109375" style="751" customWidth="1"/>
    <col min="6157" max="6157" width="52.7109375" style="751" customWidth="1"/>
    <col min="6158" max="6161" width="0" style="751" hidden="1" customWidth="1"/>
    <col min="6162" max="6162" width="12.28515625" style="751" customWidth="1"/>
    <col min="6163" max="6163" width="6.42578125" style="751" customWidth="1"/>
    <col min="6164" max="6164" width="12.28515625" style="751" customWidth="1"/>
    <col min="6165" max="6165" width="0" style="751" hidden="1" customWidth="1"/>
    <col min="6166" max="6166" width="3.7109375" style="751" customWidth="1"/>
    <col min="6167" max="6167" width="11.140625" style="751" bestFit="1" customWidth="1"/>
    <col min="6168" max="6169" width="10.5703125" style="751"/>
    <col min="6170" max="6170" width="11.140625" style="751" customWidth="1"/>
    <col min="6171" max="6400" width="10.5703125" style="751"/>
    <col min="6401" max="6408" width="0" style="751" hidden="1" customWidth="1"/>
    <col min="6409" max="6409" width="3.7109375" style="751" customWidth="1"/>
    <col min="6410" max="6410" width="3.85546875" style="751" customWidth="1"/>
    <col min="6411" max="6411" width="3.7109375" style="751" customWidth="1"/>
    <col min="6412" max="6412" width="12.7109375" style="751" customWidth="1"/>
    <col min="6413" max="6413" width="52.7109375" style="751" customWidth="1"/>
    <col min="6414" max="6417" width="0" style="751" hidden="1" customWidth="1"/>
    <col min="6418" max="6418" width="12.28515625" style="751" customWidth="1"/>
    <col min="6419" max="6419" width="6.42578125" style="751" customWidth="1"/>
    <col min="6420" max="6420" width="12.28515625" style="751" customWidth="1"/>
    <col min="6421" max="6421" width="0" style="751" hidden="1" customWidth="1"/>
    <col min="6422" max="6422" width="3.7109375" style="751" customWidth="1"/>
    <col min="6423" max="6423" width="11.140625" style="751" bestFit="1" customWidth="1"/>
    <col min="6424" max="6425" width="10.5703125" style="751"/>
    <col min="6426" max="6426" width="11.140625" style="751" customWidth="1"/>
    <col min="6427" max="6656" width="10.5703125" style="751"/>
    <col min="6657" max="6664" width="0" style="751" hidden="1" customWidth="1"/>
    <col min="6665" max="6665" width="3.7109375" style="751" customWidth="1"/>
    <col min="6666" max="6666" width="3.85546875" style="751" customWidth="1"/>
    <col min="6667" max="6667" width="3.7109375" style="751" customWidth="1"/>
    <col min="6668" max="6668" width="12.7109375" style="751" customWidth="1"/>
    <col min="6669" max="6669" width="52.7109375" style="751" customWidth="1"/>
    <col min="6670" max="6673" width="0" style="751" hidden="1" customWidth="1"/>
    <col min="6674" max="6674" width="12.28515625" style="751" customWidth="1"/>
    <col min="6675" max="6675" width="6.42578125" style="751" customWidth="1"/>
    <col min="6676" max="6676" width="12.28515625" style="751" customWidth="1"/>
    <col min="6677" max="6677" width="0" style="751" hidden="1" customWidth="1"/>
    <col min="6678" max="6678" width="3.7109375" style="751" customWidth="1"/>
    <col min="6679" max="6679" width="11.140625" style="751" bestFit="1" customWidth="1"/>
    <col min="6680" max="6681" width="10.5703125" style="751"/>
    <col min="6682" max="6682" width="11.140625" style="751" customWidth="1"/>
    <col min="6683" max="6912" width="10.5703125" style="751"/>
    <col min="6913" max="6920" width="0" style="751" hidden="1" customWidth="1"/>
    <col min="6921" max="6921" width="3.7109375" style="751" customWidth="1"/>
    <col min="6922" max="6922" width="3.85546875" style="751" customWidth="1"/>
    <col min="6923" max="6923" width="3.7109375" style="751" customWidth="1"/>
    <col min="6924" max="6924" width="12.7109375" style="751" customWidth="1"/>
    <col min="6925" max="6925" width="52.7109375" style="751" customWidth="1"/>
    <col min="6926" max="6929" width="0" style="751" hidden="1" customWidth="1"/>
    <col min="6930" max="6930" width="12.28515625" style="751" customWidth="1"/>
    <col min="6931" max="6931" width="6.42578125" style="751" customWidth="1"/>
    <col min="6932" max="6932" width="12.28515625" style="751" customWidth="1"/>
    <col min="6933" max="6933" width="0" style="751" hidden="1" customWidth="1"/>
    <col min="6934" max="6934" width="3.7109375" style="751" customWidth="1"/>
    <col min="6935" max="6935" width="11.140625" style="751" bestFit="1" customWidth="1"/>
    <col min="6936" max="6937" width="10.5703125" style="751"/>
    <col min="6938" max="6938" width="11.140625" style="751" customWidth="1"/>
    <col min="6939" max="7168" width="10.5703125" style="751"/>
    <col min="7169" max="7176" width="0" style="751" hidden="1" customWidth="1"/>
    <col min="7177" max="7177" width="3.7109375" style="751" customWidth="1"/>
    <col min="7178" max="7178" width="3.85546875" style="751" customWidth="1"/>
    <col min="7179" max="7179" width="3.7109375" style="751" customWidth="1"/>
    <col min="7180" max="7180" width="12.7109375" style="751" customWidth="1"/>
    <col min="7181" max="7181" width="52.7109375" style="751" customWidth="1"/>
    <col min="7182" max="7185" width="0" style="751" hidden="1" customWidth="1"/>
    <col min="7186" max="7186" width="12.28515625" style="751" customWidth="1"/>
    <col min="7187" max="7187" width="6.42578125" style="751" customWidth="1"/>
    <col min="7188" max="7188" width="12.28515625" style="751" customWidth="1"/>
    <col min="7189" max="7189" width="0" style="751" hidden="1" customWidth="1"/>
    <col min="7190" max="7190" width="3.7109375" style="751" customWidth="1"/>
    <col min="7191" max="7191" width="11.140625" style="751" bestFit="1" customWidth="1"/>
    <col min="7192" max="7193" width="10.5703125" style="751"/>
    <col min="7194" max="7194" width="11.140625" style="751" customWidth="1"/>
    <col min="7195" max="7424" width="10.5703125" style="751"/>
    <col min="7425" max="7432" width="0" style="751" hidden="1" customWidth="1"/>
    <col min="7433" max="7433" width="3.7109375" style="751" customWidth="1"/>
    <col min="7434" max="7434" width="3.85546875" style="751" customWidth="1"/>
    <col min="7435" max="7435" width="3.7109375" style="751" customWidth="1"/>
    <col min="7436" max="7436" width="12.7109375" style="751" customWidth="1"/>
    <col min="7437" max="7437" width="52.7109375" style="751" customWidth="1"/>
    <col min="7438" max="7441" width="0" style="751" hidden="1" customWidth="1"/>
    <col min="7442" max="7442" width="12.28515625" style="751" customWidth="1"/>
    <col min="7443" max="7443" width="6.42578125" style="751" customWidth="1"/>
    <col min="7444" max="7444" width="12.28515625" style="751" customWidth="1"/>
    <col min="7445" max="7445" width="0" style="751" hidden="1" customWidth="1"/>
    <col min="7446" max="7446" width="3.7109375" style="751" customWidth="1"/>
    <col min="7447" max="7447" width="11.140625" style="751" bestFit="1" customWidth="1"/>
    <col min="7448" max="7449" width="10.5703125" style="751"/>
    <col min="7450" max="7450" width="11.140625" style="751" customWidth="1"/>
    <col min="7451" max="7680" width="10.5703125" style="751"/>
    <col min="7681" max="7688" width="0" style="751" hidden="1" customWidth="1"/>
    <col min="7689" max="7689" width="3.7109375" style="751" customWidth="1"/>
    <col min="7690" max="7690" width="3.85546875" style="751" customWidth="1"/>
    <col min="7691" max="7691" width="3.7109375" style="751" customWidth="1"/>
    <col min="7692" max="7692" width="12.7109375" style="751" customWidth="1"/>
    <col min="7693" max="7693" width="52.7109375" style="751" customWidth="1"/>
    <col min="7694" max="7697" width="0" style="751" hidden="1" customWidth="1"/>
    <col min="7698" max="7698" width="12.28515625" style="751" customWidth="1"/>
    <col min="7699" max="7699" width="6.42578125" style="751" customWidth="1"/>
    <col min="7700" max="7700" width="12.28515625" style="751" customWidth="1"/>
    <col min="7701" max="7701" width="0" style="751" hidden="1" customWidth="1"/>
    <col min="7702" max="7702" width="3.7109375" style="751" customWidth="1"/>
    <col min="7703" max="7703" width="11.140625" style="751" bestFit="1" customWidth="1"/>
    <col min="7704" max="7705" width="10.5703125" style="751"/>
    <col min="7706" max="7706" width="11.140625" style="751" customWidth="1"/>
    <col min="7707" max="7936" width="10.5703125" style="751"/>
    <col min="7937" max="7944" width="0" style="751" hidden="1" customWidth="1"/>
    <col min="7945" max="7945" width="3.7109375" style="751" customWidth="1"/>
    <col min="7946" max="7946" width="3.85546875" style="751" customWidth="1"/>
    <col min="7947" max="7947" width="3.7109375" style="751" customWidth="1"/>
    <col min="7948" max="7948" width="12.7109375" style="751" customWidth="1"/>
    <col min="7949" max="7949" width="52.7109375" style="751" customWidth="1"/>
    <col min="7950" max="7953" width="0" style="751" hidden="1" customWidth="1"/>
    <col min="7954" max="7954" width="12.28515625" style="751" customWidth="1"/>
    <col min="7955" max="7955" width="6.42578125" style="751" customWidth="1"/>
    <col min="7956" max="7956" width="12.28515625" style="751" customWidth="1"/>
    <col min="7957" max="7957" width="0" style="751" hidden="1" customWidth="1"/>
    <col min="7958" max="7958" width="3.7109375" style="751" customWidth="1"/>
    <col min="7959" max="7959" width="11.140625" style="751" bestFit="1" customWidth="1"/>
    <col min="7960" max="7961" width="10.5703125" style="751"/>
    <col min="7962" max="7962" width="11.140625" style="751" customWidth="1"/>
    <col min="7963" max="8192" width="10.5703125" style="751"/>
    <col min="8193" max="8200" width="0" style="751" hidden="1" customWidth="1"/>
    <col min="8201" max="8201" width="3.7109375" style="751" customWidth="1"/>
    <col min="8202" max="8202" width="3.85546875" style="751" customWidth="1"/>
    <col min="8203" max="8203" width="3.7109375" style="751" customWidth="1"/>
    <col min="8204" max="8204" width="12.7109375" style="751" customWidth="1"/>
    <col min="8205" max="8205" width="52.7109375" style="751" customWidth="1"/>
    <col min="8206" max="8209" width="0" style="751" hidden="1" customWidth="1"/>
    <col min="8210" max="8210" width="12.28515625" style="751" customWidth="1"/>
    <col min="8211" max="8211" width="6.42578125" style="751" customWidth="1"/>
    <col min="8212" max="8212" width="12.28515625" style="751" customWidth="1"/>
    <col min="8213" max="8213" width="0" style="751" hidden="1" customWidth="1"/>
    <col min="8214" max="8214" width="3.7109375" style="751" customWidth="1"/>
    <col min="8215" max="8215" width="11.140625" style="751" bestFit="1" customWidth="1"/>
    <col min="8216" max="8217" width="10.5703125" style="751"/>
    <col min="8218" max="8218" width="11.140625" style="751" customWidth="1"/>
    <col min="8219" max="8448" width="10.5703125" style="751"/>
    <col min="8449" max="8456" width="0" style="751" hidden="1" customWidth="1"/>
    <col min="8457" max="8457" width="3.7109375" style="751" customWidth="1"/>
    <col min="8458" max="8458" width="3.85546875" style="751" customWidth="1"/>
    <col min="8459" max="8459" width="3.7109375" style="751" customWidth="1"/>
    <col min="8460" max="8460" width="12.7109375" style="751" customWidth="1"/>
    <col min="8461" max="8461" width="52.7109375" style="751" customWidth="1"/>
    <col min="8462" max="8465" width="0" style="751" hidden="1" customWidth="1"/>
    <col min="8466" max="8466" width="12.28515625" style="751" customWidth="1"/>
    <col min="8467" max="8467" width="6.42578125" style="751" customWidth="1"/>
    <col min="8468" max="8468" width="12.28515625" style="751" customWidth="1"/>
    <col min="8469" max="8469" width="0" style="751" hidden="1" customWidth="1"/>
    <col min="8470" max="8470" width="3.7109375" style="751" customWidth="1"/>
    <col min="8471" max="8471" width="11.140625" style="751" bestFit="1" customWidth="1"/>
    <col min="8472" max="8473" width="10.5703125" style="751"/>
    <col min="8474" max="8474" width="11.140625" style="751" customWidth="1"/>
    <col min="8475" max="8704" width="10.5703125" style="751"/>
    <col min="8705" max="8712" width="0" style="751" hidden="1" customWidth="1"/>
    <col min="8713" max="8713" width="3.7109375" style="751" customWidth="1"/>
    <col min="8714" max="8714" width="3.85546875" style="751" customWidth="1"/>
    <col min="8715" max="8715" width="3.7109375" style="751" customWidth="1"/>
    <col min="8716" max="8716" width="12.7109375" style="751" customWidth="1"/>
    <col min="8717" max="8717" width="52.7109375" style="751" customWidth="1"/>
    <col min="8718" max="8721" width="0" style="751" hidden="1" customWidth="1"/>
    <col min="8722" max="8722" width="12.28515625" style="751" customWidth="1"/>
    <col min="8723" max="8723" width="6.42578125" style="751" customWidth="1"/>
    <col min="8724" max="8724" width="12.28515625" style="751" customWidth="1"/>
    <col min="8725" max="8725" width="0" style="751" hidden="1" customWidth="1"/>
    <col min="8726" max="8726" width="3.7109375" style="751" customWidth="1"/>
    <col min="8727" max="8727" width="11.140625" style="751" bestFit="1" customWidth="1"/>
    <col min="8728" max="8729" width="10.5703125" style="751"/>
    <col min="8730" max="8730" width="11.140625" style="751" customWidth="1"/>
    <col min="8731" max="8960" width="10.5703125" style="751"/>
    <col min="8961" max="8968" width="0" style="751" hidden="1" customWidth="1"/>
    <col min="8969" max="8969" width="3.7109375" style="751" customWidth="1"/>
    <col min="8970" max="8970" width="3.85546875" style="751" customWidth="1"/>
    <col min="8971" max="8971" width="3.7109375" style="751" customWidth="1"/>
    <col min="8972" max="8972" width="12.7109375" style="751" customWidth="1"/>
    <col min="8973" max="8973" width="52.7109375" style="751" customWidth="1"/>
    <col min="8974" max="8977" width="0" style="751" hidden="1" customWidth="1"/>
    <col min="8978" max="8978" width="12.28515625" style="751" customWidth="1"/>
    <col min="8979" max="8979" width="6.42578125" style="751" customWidth="1"/>
    <col min="8980" max="8980" width="12.28515625" style="751" customWidth="1"/>
    <col min="8981" max="8981" width="0" style="751" hidden="1" customWidth="1"/>
    <col min="8982" max="8982" width="3.7109375" style="751" customWidth="1"/>
    <col min="8983" max="8983" width="11.140625" style="751" bestFit="1" customWidth="1"/>
    <col min="8984" max="8985" width="10.5703125" style="751"/>
    <col min="8986" max="8986" width="11.140625" style="751" customWidth="1"/>
    <col min="8987" max="9216" width="10.5703125" style="751"/>
    <col min="9217" max="9224" width="0" style="751" hidden="1" customWidth="1"/>
    <col min="9225" max="9225" width="3.7109375" style="751" customWidth="1"/>
    <col min="9226" max="9226" width="3.85546875" style="751" customWidth="1"/>
    <col min="9227" max="9227" width="3.7109375" style="751" customWidth="1"/>
    <col min="9228" max="9228" width="12.7109375" style="751" customWidth="1"/>
    <col min="9229" max="9229" width="52.7109375" style="751" customWidth="1"/>
    <col min="9230" max="9233" width="0" style="751" hidden="1" customWidth="1"/>
    <col min="9234" max="9234" width="12.28515625" style="751" customWidth="1"/>
    <col min="9235" max="9235" width="6.42578125" style="751" customWidth="1"/>
    <col min="9236" max="9236" width="12.28515625" style="751" customWidth="1"/>
    <col min="9237" max="9237" width="0" style="751" hidden="1" customWidth="1"/>
    <col min="9238" max="9238" width="3.7109375" style="751" customWidth="1"/>
    <col min="9239" max="9239" width="11.140625" style="751" bestFit="1" customWidth="1"/>
    <col min="9240" max="9241" width="10.5703125" style="751"/>
    <col min="9242" max="9242" width="11.140625" style="751" customWidth="1"/>
    <col min="9243" max="9472" width="10.5703125" style="751"/>
    <col min="9473" max="9480" width="0" style="751" hidden="1" customWidth="1"/>
    <col min="9481" max="9481" width="3.7109375" style="751" customWidth="1"/>
    <col min="9482" max="9482" width="3.85546875" style="751" customWidth="1"/>
    <col min="9483" max="9483" width="3.7109375" style="751" customWidth="1"/>
    <col min="9484" max="9484" width="12.7109375" style="751" customWidth="1"/>
    <col min="9485" max="9485" width="52.7109375" style="751" customWidth="1"/>
    <col min="9486" max="9489" width="0" style="751" hidden="1" customWidth="1"/>
    <col min="9490" max="9490" width="12.28515625" style="751" customWidth="1"/>
    <col min="9491" max="9491" width="6.42578125" style="751" customWidth="1"/>
    <col min="9492" max="9492" width="12.28515625" style="751" customWidth="1"/>
    <col min="9493" max="9493" width="0" style="751" hidden="1" customWidth="1"/>
    <col min="9494" max="9494" width="3.7109375" style="751" customWidth="1"/>
    <col min="9495" max="9495" width="11.140625" style="751" bestFit="1" customWidth="1"/>
    <col min="9496" max="9497" width="10.5703125" style="751"/>
    <col min="9498" max="9498" width="11.140625" style="751" customWidth="1"/>
    <col min="9499" max="9728" width="10.5703125" style="751"/>
    <col min="9729" max="9736" width="0" style="751" hidden="1" customWidth="1"/>
    <col min="9737" max="9737" width="3.7109375" style="751" customWidth="1"/>
    <col min="9738" max="9738" width="3.85546875" style="751" customWidth="1"/>
    <col min="9739" max="9739" width="3.7109375" style="751" customWidth="1"/>
    <col min="9740" max="9740" width="12.7109375" style="751" customWidth="1"/>
    <col min="9741" max="9741" width="52.7109375" style="751" customWidth="1"/>
    <col min="9742" max="9745" width="0" style="751" hidden="1" customWidth="1"/>
    <col min="9746" max="9746" width="12.28515625" style="751" customWidth="1"/>
    <col min="9747" max="9747" width="6.42578125" style="751" customWidth="1"/>
    <col min="9748" max="9748" width="12.28515625" style="751" customWidth="1"/>
    <col min="9749" max="9749" width="0" style="751" hidden="1" customWidth="1"/>
    <col min="9750" max="9750" width="3.7109375" style="751" customWidth="1"/>
    <col min="9751" max="9751" width="11.140625" style="751" bestFit="1" customWidth="1"/>
    <col min="9752" max="9753" width="10.5703125" style="751"/>
    <col min="9754" max="9754" width="11.140625" style="751" customWidth="1"/>
    <col min="9755" max="9984" width="10.5703125" style="751"/>
    <col min="9985" max="9992" width="0" style="751" hidden="1" customWidth="1"/>
    <col min="9993" max="9993" width="3.7109375" style="751" customWidth="1"/>
    <col min="9994" max="9994" width="3.85546875" style="751" customWidth="1"/>
    <col min="9995" max="9995" width="3.7109375" style="751" customWidth="1"/>
    <col min="9996" max="9996" width="12.7109375" style="751" customWidth="1"/>
    <col min="9997" max="9997" width="52.7109375" style="751" customWidth="1"/>
    <col min="9998" max="10001" width="0" style="751" hidden="1" customWidth="1"/>
    <col min="10002" max="10002" width="12.28515625" style="751" customWidth="1"/>
    <col min="10003" max="10003" width="6.42578125" style="751" customWidth="1"/>
    <col min="10004" max="10004" width="12.28515625" style="751" customWidth="1"/>
    <col min="10005" max="10005" width="0" style="751" hidden="1" customWidth="1"/>
    <col min="10006" max="10006" width="3.7109375" style="751" customWidth="1"/>
    <col min="10007" max="10007" width="11.140625" style="751" bestFit="1" customWidth="1"/>
    <col min="10008" max="10009" width="10.5703125" style="751"/>
    <col min="10010" max="10010" width="11.140625" style="751" customWidth="1"/>
    <col min="10011" max="10240" width="10.5703125" style="751"/>
    <col min="10241" max="10248" width="0" style="751" hidden="1" customWidth="1"/>
    <col min="10249" max="10249" width="3.7109375" style="751" customWidth="1"/>
    <col min="10250" max="10250" width="3.85546875" style="751" customWidth="1"/>
    <col min="10251" max="10251" width="3.7109375" style="751" customWidth="1"/>
    <col min="10252" max="10252" width="12.7109375" style="751" customWidth="1"/>
    <col min="10253" max="10253" width="52.7109375" style="751" customWidth="1"/>
    <col min="10254" max="10257" width="0" style="751" hidden="1" customWidth="1"/>
    <col min="10258" max="10258" width="12.28515625" style="751" customWidth="1"/>
    <col min="10259" max="10259" width="6.42578125" style="751" customWidth="1"/>
    <col min="10260" max="10260" width="12.28515625" style="751" customWidth="1"/>
    <col min="10261" max="10261" width="0" style="751" hidden="1" customWidth="1"/>
    <col min="10262" max="10262" width="3.7109375" style="751" customWidth="1"/>
    <col min="10263" max="10263" width="11.140625" style="751" bestFit="1" customWidth="1"/>
    <col min="10264" max="10265" width="10.5703125" style="751"/>
    <col min="10266" max="10266" width="11.140625" style="751" customWidth="1"/>
    <col min="10267" max="10496" width="10.5703125" style="751"/>
    <col min="10497" max="10504" width="0" style="751" hidden="1" customWidth="1"/>
    <col min="10505" max="10505" width="3.7109375" style="751" customWidth="1"/>
    <col min="10506" max="10506" width="3.85546875" style="751" customWidth="1"/>
    <col min="10507" max="10507" width="3.7109375" style="751" customWidth="1"/>
    <col min="10508" max="10508" width="12.7109375" style="751" customWidth="1"/>
    <col min="10509" max="10509" width="52.7109375" style="751" customWidth="1"/>
    <col min="10510" max="10513" width="0" style="751" hidden="1" customWidth="1"/>
    <col min="10514" max="10514" width="12.28515625" style="751" customWidth="1"/>
    <col min="10515" max="10515" width="6.42578125" style="751" customWidth="1"/>
    <col min="10516" max="10516" width="12.28515625" style="751" customWidth="1"/>
    <col min="10517" max="10517" width="0" style="751" hidden="1" customWidth="1"/>
    <col min="10518" max="10518" width="3.7109375" style="751" customWidth="1"/>
    <col min="10519" max="10519" width="11.140625" style="751" bestFit="1" customWidth="1"/>
    <col min="10520" max="10521" width="10.5703125" style="751"/>
    <col min="10522" max="10522" width="11.140625" style="751" customWidth="1"/>
    <col min="10523" max="10752" width="10.5703125" style="751"/>
    <col min="10753" max="10760" width="0" style="751" hidden="1" customWidth="1"/>
    <col min="10761" max="10761" width="3.7109375" style="751" customWidth="1"/>
    <col min="10762" max="10762" width="3.85546875" style="751" customWidth="1"/>
    <col min="10763" max="10763" width="3.7109375" style="751" customWidth="1"/>
    <col min="10764" max="10764" width="12.7109375" style="751" customWidth="1"/>
    <col min="10765" max="10765" width="52.7109375" style="751" customWidth="1"/>
    <col min="10766" max="10769" width="0" style="751" hidden="1" customWidth="1"/>
    <col min="10770" max="10770" width="12.28515625" style="751" customWidth="1"/>
    <col min="10771" max="10771" width="6.42578125" style="751" customWidth="1"/>
    <col min="10772" max="10772" width="12.28515625" style="751" customWidth="1"/>
    <col min="10773" max="10773" width="0" style="751" hidden="1" customWidth="1"/>
    <col min="10774" max="10774" width="3.7109375" style="751" customWidth="1"/>
    <col min="10775" max="10775" width="11.140625" style="751" bestFit="1" customWidth="1"/>
    <col min="10776" max="10777" width="10.5703125" style="751"/>
    <col min="10778" max="10778" width="11.140625" style="751" customWidth="1"/>
    <col min="10779" max="11008" width="10.5703125" style="751"/>
    <col min="11009" max="11016" width="0" style="751" hidden="1" customWidth="1"/>
    <col min="11017" max="11017" width="3.7109375" style="751" customWidth="1"/>
    <col min="11018" max="11018" width="3.85546875" style="751" customWidth="1"/>
    <col min="11019" max="11019" width="3.7109375" style="751" customWidth="1"/>
    <col min="11020" max="11020" width="12.7109375" style="751" customWidth="1"/>
    <col min="11021" max="11021" width="52.7109375" style="751" customWidth="1"/>
    <col min="11022" max="11025" width="0" style="751" hidden="1" customWidth="1"/>
    <col min="11026" max="11026" width="12.28515625" style="751" customWidth="1"/>
    <col min="11027" max="11027" width="6.42578125" style="751" customWidth="1"/>
    <col min="11028" max="11028" width="12.28515625" style="751" customWidth="1"/>
    <col min="11029" max="11029" width="0" style="751" hidden="1" customWidth="1"/>
    <col min="11030" max="11030" width="3.7109375" style="751" customWidth="1"/>
    <col min="11031" max="11031" width="11.140625" style="751" bestFit="1" customWidth="1"/>
    <col min="11032" max="11033" width="10.5703125" style="751"/>
    <col min="11034" max="11034" width="11.140625" style="751" customWidth="1"/>
    <col min="11035" max="11264" width="10.5703125" style="751"/>
    <col min="11265" max="11272" width="0" style="751" hidden="1" customWidth="1"/>
    <col min="11273" max="11273" width="3.7109375" style="751" customWidth="1"/>
    <col min="11274" max="11274" width="3.85546875" style="751" customWidth="1"/>
    <col min="11275" max="11275" width="3.7109375" style="751" customWidth="1"/>
    <col min="11276" max="11276" width="12.7109375" style="751" customWidth="1"/>
    <col min="11277" max="11277" width="52.7109375" style="751" customWidth="1"/>
    <col min="11278" max="11281" width="0" style="751" hidden="1" customWidth="1"/>
    <col min="11282" max="11282" width="12.28515625" style="751" customWidth="1"/>
    <col min="11283" max="11283" width="6.42578125" style="751" customWidth="1"/>
    <col min="11284" max="11284" width="12.28515625" style="751" customWidth="1"/>
    <col min="11285" max="11285" width="0" style="751" hidden="1" customWidth="1"/>
    <col min="11286" max="11286" width="3.7109375" style="751" customWidth="1"/>
    <col min="11287" max="11287" width="11.140625" style="751" bestFit="1" customWidth="1"/>
    <col min="11288" max="11289" width="10.5703125" style="751"/>
    <col min="11290" max="11290" width="11.140625" style="751" customWidth="1"/>
    <col min="11291" max="11520" width="10.5703125" style="751"/>
    <col min="11521" max="11528" width="0" style="751" hidden="1" customWidth="1"/>
    <col min="11529" max="11529" width="3.7109375" style="751" customWidth="1"/>
    <col min="11530" max="11530" width="3.85546875" style="751" customWidth="1"/>
    <col min="11531" max="11531" width="3.7109375" style="751" customWidth="1"/>
    <col min="11532" max="11532" width="12.7109375" style="751" customWidth="1"/>
    <col min="11533" max="11533" width="52.7109375" style="751" customWidth="1"/>
    <col min="11534" max="11537" width="0" style="751" hidden="1" customWidth="1"/>
    <col min="11538" max="11538" width="12.28515625" style="751" customWidth="1"/>
    <col min="11539" max="11539" width="6.42578125" style="751" customWidth="1"/>
    <col min="11540" max="11540" width="12.28515625" style="751" customWidth="1"/>
    <col min="11541" max="11541" width="0" style="751" hidden="1" customWidth="1"/>
    <col min="11542" max="11542" width="3.7109375" style="751" customWidth="1"/>
    <col min="11543" max="11543" width="11.140625" style="751" bestFit="1" customWidth="1"/>
    <col min="11544" max="11545" width="10.5703125" style="751"/>
    <col min="11546" max="11546" width="11.140625" style="751" customWidth="1"/>
    <col min="11547" max="11776" width="10.5703125" style="751"/>
    <col min="11777" max="11784" width="0" style="751" hidden="1" customWidth="1"/>
    <col min="11785" max="11785" width="3.7109375" style="751" customWidth="1"/>
    <col min="11786" max="11786" width="3.85546875" style="751" customWidth="1"/>
    <col min="11787" max="11787" width="3.7109375" style="751" customWidth="1"/>
    <col min="11788" max="11788" width="12.7109375" style="751" customWidth="1"/>
    <col min="11789" max="11789" width="52.7109375" style="751" customWidth="1"/>
    <col min="11790" max="11793" width="0" style="751" hidden="1" customWidth="1"/>
    <col min="11794" max="11794" width="12.28515625" style="751" customWidth="1"/>
    <col min="11795" max="11795" width="6.42578125" style="751" customWidth="1"/>
    <col min="11796" max="11796" width="12.28515625" style="751" customWidth="1"/>
    <col min="11797" max="11797" width="0" style="751" hidden="1" customWidth="1"/>
    <col min="11798" max="11798" width="3.7109375" style="751" customWidth="1"/>
    <col min="11799" max="11799" width="11.140625" style="751" bestFit="1" customWidth="1"/>
    <col min="11800" max="11801" width="10.5703125" style="751"/>
    <col min="11802" max="11802" width="11.140625" style="751" customWidth="1"/>
    <col min="11803" max="12032" width="10.5703125" style="751"/>
    <col min="12033" max="12040" width="0" style="751" hidden="1" customWidth="1"/>
    <col min="12041" max="12041" width="3.7109375" style="751" customWidth="1"/>
    <col min="12042" max="12042" width="3.85546875" style="751" customWidth="1"/>
    <col min="12043" max="12043" width="3.7109375" style="751" customWidth="1"/>
    <col min="12044" max="12044" width="12.7109375" style="751" customWidth="1"/>
    <col min="12045" max="12045" width="52.7109375" style="751" customWidth="1"/>
    <col min="12046" max="12049" width="0" style="751" hidden="1" customWidth="1"/>
    <col min="12050" max="12050" width="12.28515625" style="751" customWidth="1"/>
    <col min="12051" max="12051" width="6.42578125" style="751" customWidth="1"/>
    <col min="12052" max="12052" width="12.28515625" style="751" customWidth="1"/>
    <col min="12053" max="12053" width="0" style="751" hidden="1" customWidth="1"/>
    <col min="12054" max="12054" width="3.7109375" style="751" customWidth="1"/>
    <col min="12055" max="12055" width="11.140625" style="751" bestFit="1" customWidth="1"/>
    <col min="12056" max="12057" width="10.5703125" style="751"/>
    <col min="12058" max="12058" width="11.140625" style="751" customWidth="1"/>
    <col min="12059" max="12288" width="10.5703125" style="751"/>
    <col min="12289" max="12296" width="0" style="751" hidden="1" customWidth="1"/>
    <col min="12297" max="12297" width="3.7109375" style="751" customWidth="1"/>
    <col min="12298" max="12298" width="3.85546875" style="751" customWidth="1"/>
    <col min="12299" max="12299" width="3.7109375" style="751" customWidth="1"/>
    <col min="12300" max="12300" width="12.7109375" style="751" customWidth="1"/>
    <col min="12301" max="12301" width="52.7109375" style="751" customWidth="1"/>
    <col min="12302" max="12305" width="0" style="751" hidden="1" customWidth="1"/>
    <col min="12306" max="12306" width="12.28515625" style="751" customWidth="1"/>
    <col min="12307" max="12307" width="6.42578125" style="751" customWidth="1"/>
    <col min="12308" max="12308" width="12.28515625" style="751" customWidth="1"/>
    <col min="12309" max="12309" width="0" style="751" hidden="1" customWidth="1"/>
    <col min="12310" max="12310" width="3.7109375" style="751" customWidth="1"/>
    <col min="12311" max="12311" width="11.140625" style="751" bestFit="1" customWidth="1"/>
    <col min="12312" max="12313" width="10.5703125" style="751"/>
    <col min="12314" max="12314" width="11.140625" style="751" customWidth="1"/>
    <col min="12315" max="12544" width="10.5703125" style="751"/>
    <col min="12545" max="12552" width="0" style="751" hidden="1" customWidth="1"/>
    <col min="12553" max="12553" width="3.7109375" style="751" customWidth="1"/>
    <col min="12554" max="12554" width="3.85546875" style="751" customWidth="1"/>
    <col min="12555" max="12555" width="3.7109375" style="751" customWidth="1"/>
    <col min="12556" max="12556" width="12.7109375" style="751" customWidth="1"/>
    <col min="12557" max="12557" width="52.7109375" style="751" customWidth="1"/>
    <col min="12558" max="12561" width="0" style="751" hidden="1" customWidth="1"/>
    <col min="12562" max="12562" width="12.28515625" style="751" customWidth="1"/>
    <col min="12563" max="12563" width="6.42578125" style="751" customWidth="1"/>
    <col min="12564" max="12564" width="12.28515625" style="751" customWidth="1"/>
    <col min="12565" max="12565" width="0" style="751" hidden="1" customWidth="1"/>
    <col min="12566" max="12566" width="3.7109375" style="751" customWidth="1"/>
    <col min="12567" max="12567" width="11.140625" style="751" bestFit="1" customWidth="1"/>
    <col min="12568" max="12569" width="10.5703125" style="751"/>
    <col min="12570" max="12570" width="11.140625" style="751" customWidth="1"/>
    <col min="12571" max="12800" width="10.5703125" style="751"/>
    <col min="12801" max="12808" width="0" style="751" hidden="1" customWidth="1"/>
    <col min="12809" max="12809" width="3.7109375" style="751" customWidth="1"/>
    <col min="12810" max="12810" width="3.85546875" style="751" customWidth="1"/>
    <col min="12811" max="12811" width="3.7109375" style="751" customWidth="1"/>
    <col min="12812" max="12812" width="12.7109375" style="751" customWidth="1"/>
    <col min="12813" max="12813" width="52.7109375" style="751" customWidth="1"/>
    <col min="12814" max="12817" width="0" style="751" hidden="1" customWidth="1"/>
    <col min="12818" max="12818" width="12.28515625" style="751" customWidth="1"/>
    <col min="12819" max="12819" width="6.42578125" style="751" customWidth="1"/>
    <col min="12820" max="12820" width="12.28515625" style="751" customWidth="1"/>
    <col min="12821" max="12821" width="0" style="751" hidden="1" customWidth="1"/>
    <col min="12822" max="12822" width="3.7109375" style="751" customWidth="1"/>
    <col min="12823" max="12823" width="11.140625" style="751" bestFit="1" customWidth="1"/>
    <col min="12824" max="12825" width="10.5703125" style="751"/>
    <col min="12826" max="12826" width="11.140625" style="751" customWidth="1"/>
    <col min="12827" max="13056" width="10.5703125" style="751"/>
    <col min="13057" max="13064" width="0" style="751" hidden="1" customWidth="1"/>
    <col min="13065" max="13065" width="3.7109375" style="751" customWidth="1"/>
    <col min="13066" max="13066" width="3.85546875" style="751" customWidth="1"/>
    <col min="13067" max="13067" width="3.7109375" style="751" customWidth="1"/>
    <col min="13068" max="13068" width="12.7109375" style="751" customWidth="1"/>
    <col min="13069" max="13069" width="52.7109375" style="751" customWidth="1"/>
    <col min="13070" max="13073" width="0" style="751" hidden="1" customWidth="1"/>
    <col min="13074" max="13074" width="12.28515625" style="751" customWidth="1"/>
    <col min="13075" max="13075" width="6.42578125" style="751" customWidth="1"/>
    <col min="13076" max="13076" width="12.28515625" style="751" customWidth="1"/>
    <col min="13077" max="13077" width="0" style="751" hidden="1" customWidth="1"/>
    <col min="13078" max="13078" width="3.7109375" style="751" customWidth="1"/>
    <col min="13079" max="13079" width="11.140625" style="751" bestFit="1" customWidth="1"/>
    <col min="13080" max="13081" width="10.5703125" style="751"/>
    <col min="13082" max="13082" width="11.140625" style="751" customWidth="1"/>
    <col min="13083" max="13312" width="10.5703125" style="751"/>
    <col min="13313" max="13320" width="0" style="751" hidden="1" customWidth="1"/>
    <col min="13321" max="13321" width="3.7109375" style="751" customWidth="1"/>
    <col min="13322" max="13322" width="3.85546875" style="751" customWidth="1"/>
    <col min="13323" max="13323" width="3.7109375" style="751" customWidth="1"/>
    <col min="13324" max="13324" width="12.7109375" style="751" customWidth="1"/>
    <col min="13325" max="13325" width="52.7109375" style="751" customWidth="1"/>
    <col min="13326" max="13329" width="0" style="751" hidden="1" customWidth="1"/>
    <col min="13330" max="13330" width="12.28515625" style="751" customWidth="1"/>
    <col min="13331" max="13331" width="6.42578125" style="751" customWidth="1"/>
    <col min="13332" max="13332" width="12.28515625" style="751" customWidth="1"/>
    <col min="13333" max="13333" width="0" style="751" hidden="1" customWidth="1"/>
    <col min="13334" max="13334" width="3.7109375" style="751" customWidth="1"/>
    <col min="13335" max="13335" width="11.140625" style="751" bestFit="1" customWidth="1"/>
    <col min="13336" max="13337" width="10.5703125" style="751"/>
    <col min="13338" max="13338" width="11.140625" style="751" customWidth="1"/>
    <col min="13339" max="13568" width="10.5703125" style="751"/>
    <col min="13569" max="13576" width="0" style="751" hidden="1" customWidth="1"/>
    <col min="13577" max="13577" width="3.7109375" style="751" customWidth="1"/>
    <col min="13578" max="13578" width="3.85546875" style="751" customWidth="1"/>
    <col min="13579" max="13579" width="3.7109375" style="751" customWidth="1"/>
    <col min="13580" max="13580" width="12.7109375" style="751" customWidth="1"/>
    <col min="13581" max="13581" width="52.7109375" style="751" customWidth="1"/>
    <col min="13582" max="13585" width="0" style="751" hidden="1" customWidth="1"/>
    <col min="13586" max="13586" width="12.28515625" style="751" customWidth="1"/>
    <col min="13587" max="13587" width="6.42578125" style="751" customWidth="1"/>
    <col min="13588" max="13588" width="12.28515625" style="751" customWidth="1"/>
    <col min="13589" max="13589" width="0" style="751" hidden="1" customWidth="1"/>
    <col min="13590" max="13590" width="3.7109375" style="751" customWidth="1"/>
    <col min="13591" max="13591" width="11.140625" style="751" bestFit="1" customWidth="1"/>
    <col min="13592" max="13593" width="10.5703125" style="751"/>
    <col min="13594" max="13594" width="11.140625" style="751" customWidth="1"/>
    <col min="13595" max="13824" width="10.5703125" style="751"/>
    <col min="13825" max="13832" width="0" style="751" hidden="1" customWidth="1"/>
    <col min="13833" max="13833" width="3.7109375" style="751" customWidth="1"/>
    <col min="13834" max="13834" width="3.85546875" style="751" customWidth="1"/>
    <col min="13835" max="13835" width="3.7109375" style="751" customWidth="1"/>
    <col min="13836" max="13836" width="12.7109375" style="751" customWidth="1"/>
    <col min="13837" max="13837" width="52.7109375" style="751" customWidth="1"/>
    <col min="13838" max="13841" width="0" style="751" hidden="1" customWidth="1"/>
    <col min="13842" max="13842" width="12.28515625" style="751" customWidth="1"/>
    <col min="13843" max="13843" width="6.42578125" style="751" customWidth="1"/>
    <col min="13844" max="13844" width="12.28515625" style="751" customWidth="1"/>
    <col min="13845" max="13845" width="0" style="751" hidden="1" customWidth="1"/>
    <col min="13846" max="13846" width="3.7109375" style="751" customWidth="1"/>
    <col min="13847" max="13847" width="11.140625" style="751" bestFit="1" customWidth="1"/>
    <col min="13848" max="13849" width="10.5703125" style="751"/>
    <col min="13850" max="13850" width="11.140625" style="751" customWidth="1"/>
    <col min="13851" max="14080" width="10.5703125" style="751"/>
    <col min="14081" max="14088" width="0" style="751" hidden="1" customWidth="1"/>
    <col min="14089" max="14089" width="3.7109375" style="751" customWidth="1"/>
    <col min="14090" max="14090" width="3.85546875" style="751" customWidth="1"/>
    <col min="14091" max="14091" width="3.7109375" style="751" customWidth="1"/>
    <col min="14092" max="14092" width="12.7109375" style="751" customWidth="1"/>
    <col min="14093" max="14093" width="52.7109375" style="751" customWidth="1"/>
    <col min="14094" max="14097" width="0" style="751" hidden="1" customWidth="1"/>
    <col min="14098" max="14098" width="12.28515625" style="751" customWidth="1"/>
    <col min="14099" max="14099" width="6.42578125" style="751" customWidth="1"/>
    <col min="14100" max="14100" width="12.28515625" style="751" customWidth="1"/>
    <col min="14101" max="14101" width="0" style="751" hidden="1" customWidth="1"/>
    <col min="14102" max="14102" width="3.7109375" style="751" customWidth="1"/>
    <col min="14103" max="14103" width="11.140625" style="751" bestFit="1" customWidth="1"/>
    <col min="14104" max="14105" width="10.5703125" style="751"/>
    <col min="14106" max="14106" width="11.140625" style="751" customWidth="1"/>
    <col min="14107" max="14336" width="10.5703125" style="751"/>
    <col min="14337" max="14344" width="0" style="751" hidden="1" customWidth="1"/>
    <col min="14345" max="14345" width="3.7109375" style="751" customWidth="1"/>
    <col min="14346" max="14346" width="3.85546875" style="751" customWidth="1"/>
    <col min="14347" max="14347" width="3.7109375" style="751" customWidth="1"/>
    <col min="14348" max="14348" width="12.7109375" style="751" customWidth="1"/>
    <col min="14349" max="14349" width="52.7109375" style="751" customWidth="1"/>
    <col min="14350" max="14353" width="0" style="751" hidden="1" customWidth="1"/>
    <col min="14354" max="14354" width="12.28515625" style="751" customWidth="1"/>
    <col min="14355" max="14355" width="6.42578125" style="751" customWidth="1"/>
    <col min="14356" max="14356" width="12.28515625" style="751" customWidth="1"/>
    <col min="14357" max="14357" width="0" style="751" hidden="1" customWidth="1"/>
    <col min="14358" max="14358" width="3.7109375" style="751" customWidth="1"/>
    <col min="14359" max="14359" width="11.140625" style="751" bestFit="1" customWidth="1"/>
    <col min="14360" max="14361" width="10.5703125" style="751"/>
    <col min="14362" max="14362" width="11.140625" style="751" customWidth="1"/>
    <col min="14363" max="14592" width="10.5703125" style="751"/>
    <col min="14593" max="14600" width="0" style="751" hidden="1" customWidth="1"/>
    <col min="14601" max="14601" width="3.7109375" style="751" customWidth="1"/>
    <col min="14602" max="14602" width="3.85546875" style="751" customWidth="1"/>
    <col min="14603" max="14603" width="3.7109375" style="751" customWidth="1"/>
    <col min="14604" max="14604" width="12.7109375" style="751" customWidth="1"/>
    <col min="14605" max="14605" width="52.7109375" style="751" customWidth="1"/>
    <col min="14606" max="14609" width="0" style="751" hidden="1" customWidth="1"/>
    <col min="14610" max="14610" width="12.28515625" style="751" customWidth="1"/>
    <col min="14611" max="14611" width="6.42578125" style="751" customWidth="1"/>
    <col min="14612" max="14612" width="12.28515625" style="751" customWidth="1"/>
    <col min="14613" max="14613" width="0" style="751" hidden="1" customWidth="1"/>
    <col min="14614" max="14614" width="3.7109375" style="751" customWidth="1"/>
    <col min="14615" max="14615" width="11.140625" style="751" bestFit="1" customWidth="1"/>
    <col min="14616" max="14617" width="10.5703125" style="751"/>
    <col min="14618" max="14618" width="11.140625" style="751" customWidth="1"/>
    <col min="14619" max="14848" width="10.5703125" style="751"/>
    <col min="14849" max="14856" width="0" style="751" hidden="1" customWidth="1"/>
    <col min="14857" max="14857" width="3.7109375" style="751" customWidth="1"/>
    <col min="14858" max="14858" width="3.85546875" style="751" customWidth="1"/>
    <col min="14859" max="14859" width="3.7109375" style="751" customWidth="1"/>
    <col min="14860" max="14860" width="12.7109375" style="751" customWidth="1"/>
    <col min="14861" max="14861" width="52.7109375" style="751" customWidth="1"/>
    <col min="14862" max="14865" width="0" style="751" hidden="1" customWidth="1"/>
    <col min="14866" max="14866" width="12.28515625" style="751" customWidth="1"/>
    <col min="14867" max="14867" width="6.42578125" style="751" customWidth="1"/>
    <col min="14868" max="14868" width="12.28515625" style="751" customWidth="1"/>
    <col min="14869" max="14869" width="0" style="751" hidden="1" customWidth="1"/>
    <col min="14870" max="14870" width="3.7109375" style="751" customWidth="1"/>
    <col min="14871" max="14871" width="11.140625" style="751" bestFit="1" customWidth="1"/>
    <col min="14872" max="14873" width="10.5703125" style="751"/>
    <col min="14874" max="14874" width="11.140625" style="751" customWidth="1"/>
    <col min="14875" max="15104" width="10.5703125" style="751"/>
    <col min="15105" max="15112" width="0" style="751" hidden="1" customWidth="1"/>
    <col min="15113" max="15113" width="3.7109375" style="751" customWidth="1"/>
    <col min="15114" max="15114" width="3.85546875" style="751" customWidth="1"/>
    <col min="15115" max="15115" width="3.7109375" style="751" customWidth="1"/>
    <col min="15116" max="15116" width="12.7109375" style="751" customWidth="1"/>
    <col min="15117" max="15117" width="52.7109375" style="751" customWidth="1"/>
    <col min="15118" max="15121" width="0" style="751" hidden="1" customWidth="1"/>
    <col min="15122" max="15122" width="12.28515625" style="751" customWidth="1"/>
    <col min="15123" max="15123" width="6.42578125" style="751" customWidth="1"/>
    <col min="15124" max="15124" width="12.28515625" style="751" customWidth="1"/>
    <col min="15125" max="15125" width="0" style="751" hidden="1" customWidth="1"/>
    <col min="15126" max="15126" width="3.7109375" style="751" customWidth="1"/>
    <col min="15127" max="15127" width="11.140625" style="751" bestFit="1" customWidth="1"/>
    <col min="15128" max="15129" width="10.5703125" style="751"/>
    <col min="15130" max="15130" width="11.140625" style="751" customWidth="1"/>
    <col min="15131" max="15360" width="10.5703125" style="751"/>
    <col min="15361" max="15368" width="0" style="751" hidden="1" customWidth="1"/>
    <col min="15369" max="15369" width="3.7109375" style="751" customWidth="1"/>
    <col min="15370" max="15370" width="3.85546875" style="751" customWidth="1"/>
    <col min="15371" max="15371" width="3.7109375" style="751" customWidth="1"/>
    <col min="15372" max="15372" width="12.7109375" style="751" customWidth="1"/>
    <col min="15373" max="15373" width="52.7109375" style="751" customWidth="1"/>
    <col min="15374" max="15377" width="0" style="751" hidden="1" customWidth="1"/>
    <col min="15378" max="15378" width="12.28515625" style="751" customWidth="1"/>
    <col min="15379" max="15379" width="6.42578125" style="751" customWidth="1"/>
    <col min="15380" max="15380" width="12.28515625" style="751" customWidth="1"/>
    <col min="15381" max="15381" width="0" style="751" hidden="1" customWidth="1"/>
    <col min="15382" max="15382" width="3.7109375" style="751" customWidth="1"/>
    <col min="15383" max="15383" width="11.140625" style="751" bestFit="1" customWidth="1"/>
    <col min="15384" max="15385" width="10.5703125" style="751"/>
    <col min="15386" max="15386" width="11.140625" style="751" customWidth="1"/>
    <col min="15387" max="15616" width="10.5703125" style="751"/>
    <col min="15617" max="15624" width="0" style="751" hidden="1" customWidth="1"/>
    <col min="15625" max="15625" width="3.7109375" style="751" customWidth="1"/>
    <col min="15626" max="15626" width="3.85546875" style="751" customWidth="1"/>
    <col min="15627" max="15627" width="3.7109375" style="751" customWidth="1"/>
    <col min="15628" max="15628" width="12.7109375" style="751" customWidth="1"/>
    <col min="15629" max="15629" width="52.7109375" style="751" customWidth="1"/>
    <col min="15630" max="15633" width="0" style="751" hidden="1" customWidth="1"/>
    <col min="15634" max="15634" width="12.28515625" style="751" customWidth="1"/>
    <col min="15635" max="15635" width="6.42578125" style="751" customWidth="1"/>
    <col min="15636" max="15636" width="12.28515625" style="751" customWidth="1"/>
    <col min="15637" max="15637" width="0" style="751" hidden="1" customWidth="1"/>
    <col min="15638" max="15638" width="3.7109375" style="751" customWidth="1"/>
    <col min="15639" max="15639" width="11.140625" style="751" bestFit="1" customWidth="1"/>
    <col min="15640" max="15641" width="10.5703125" style="751"/>
    <col min="15642" max="15642" width="11.140625" style="751" customWidth="1"/>
    <col min="15643" max="15872" width="10.5703125" style="751"/>
    <col min="15873" max="15880" width="0" style="751" hidden="1" customWidth="1"/>
    <col min="15881" max="15881" width="3.7109375" style="751" customWidth="1"/>
    <col min="15882" max="15882" width="3.85546875" style="751" customWidth="1"/>
    <col min="15883" max="15883" width="3.7109375" style="751" customWidth="1"/>
    <col min="15884" max="15884" width="12.7109375" style="751" customWidth="1"/>
    <col min="15885" max="15885" width="52.7109375" style="751" customWidth="1"/>
    <col min="15886" max="15889" width="0" style="751" hidden="1" customWidth="1"/>
    <col min="15890" max="15890" width="12.28515625" style="751" customWidth="1"/>
    <col min="15891" max="15891" width="6.42578125" style="751" customWidth="1"/>
    <col min="15892" max="15892" width="12.28515625" style="751" customWidth="1"/>
    <col min="15893" max="15893" width="0" style="751" hidden="1" customWidth="1"/>
    <col min="15894" max="15894" width="3.7109375" style="751" customWidth="1"/>
    <col min="15895" max="15895" width="11.140625" style="751" bestFit="1" customWidth="1"/>
    <col min="15896" max="15897" width="10.5703125" style="751"/>
    <col min="15898" max="15898" width="11.140625" style="751" customWidth="1"/>
    <col min="15899" max="16128" width="10.5703125" style="751"/>
    <col min="16129" max="16136" width="0" style="751" hidden="1" customWidth="1"/>
    <col min="16137" max="16137" width="3.7109375" style="751" customWidth="1"/>
    <col min="16138" max="16138" width="3.85546875" style="751" customWidth="1"/>
    <col min="16139" max="16139" width="3.7109375" style="751" customWidth="1"/>
    <col min="16140" max="16140" width="12.7109375" style="751" customWidth="1"/>
    <col min="16141" max="16141" width="52.7109375" style="751" customWidth="1"/>
    <col min="16142" max="16145" width="0" style="751" hidden="1" customWidth="1"/>
    <col min="16146" max="16146" width="12.28515625" style="751" customWidth="1"/>
    <col min="16147" max="16147" width="6.42578125" style="751" customWidth="1"/>
    <col min="16148" max="16148" width="12.28515625" style="751" customWidth="1"/>
    <col min="16149" max="16149" width="0" style="751" hidden="1" customWidth="1"/>
    <col min="16150" max="16150" width="3.7109375" style="751" customWidth="1"/>
    <col min="16151" max="16151" width="11.140625" style="751" bestFit="1" customWidth="1"/>
    <col min="16152" max="16153" width="10.5703125" style="751"/>
    <col min="16154" max="16154" width="11.140625" style="751" customWidth="1"/>
    <col min="16155" max="16384" width="10.5703125" style="751"/>
  </cols>
  <sheetData>
    <row r="1" spans="1:34" hidden="1">
      <c r="Q1" s="731"/>
      <c r="R1" s="731"/>
    </row>
    <row r="2" spans="1:34" hidden="1">
      <c r="U2" s="731"/>
    </row>
    <row r="3" spans="1:34" hidden="1"/>
    <row r="4" spans="1:34" ht="3" customHeight="1">
      <c r="J4" s="652"/>
      <c r="K4" s="652"/>
      <c r="L4" s="717"/>
      <c r="M4" s="717"/>
      <c r="N4" s="717"/>
      <c r="O4" s="755"/>
      <c r="P4" s="755"/>
      <c r="Q4" s="755"/>
      <c r="R4" s="755"/>
      <c r="S4" s="755"/>
      <c r="T4" s="755"/>
      <c r="U4" s="755"/>
    </row>
    <row r="5" spans="1:34" ht="26.1" customHeight="1">
      <c r="J5" s="652"/>
      <c r="K5" s="652"/>
      <c r="L5" s="1300" t="s">
        <v>717</v>
      </c>
      <c r="M5" s="1300"/>
      <c r="N5" s="1300"/>
      <c r="O5" s="1300"/>
      <c r="P5" s="1300"/>
      <c r="Q5" s="1300"/>
      <c r="R5" s="1300"/>
      <c r="S5" s="1300"/>
      <c r="T5" s="1300"/>
      <c r="U5" s="633"/>
    </row>
    <row r="6" spans="1:34" ht="3" customHeight="1">
      <c r="J6" s="652"/>
      <c r="K6" s="652"/>
      <c r="L6" s="717"/>
      <c r="M6" s="717"/>
      <c r="N6" s="717"/>
      <c r="O6" s="718"/>
      <c r="P6" s="718"/>
      <c r="Q6" s="718"/>
      <c r="R6" s="718"/>
      <c r="S6" s="718"/>
      <c r="T6" s="718"/>
      <c r="U6" s="718"/>
      <c r="V6" s="755"/>
    </row>
    <row r="7" spans="1:34" ht="33.75">
      <c r="J7" s="652"/>
      <c r="K7" s="652"/>
      <c r="L7" s="717"/>
      <c r="M7" s="586" t="s">
        <v>651</v>
      </c>
      <c r="N7" s="717"/>
      <c r="O7" s="1323"/>
      <c r="P7" s="1324"/>
      <c r="Q7" s="1324"/>
      <c r="R7" s="1324"/>
      <c r="S7" s="1324"/>
      <c r="T7" s="1325"/>
      <c r="U7" s="730"/>
      <c r="V7" s="755"/>
    </row>
    <row r="8" spans="1:34" s="776" customFormat="1" ht="5.25">
      <c r="A8" s="759"/>
      <c r="B8" s="759"/>
      <c r="C8" s="759"/>
      <c r="D8" s="759"/>
      <c r="E8" s="759"/>
      <c r="F8" s="759"/>
      <c r="G8" s="758"/>
      <c r="H8" s="758"/>
      <c r="I8" s="747"/>
      <c r="J8" s="748"/>
      <c r="K8" s="748"/>
      <c r="L8" s="749"/>
      <c r="M8" s="749"/>
      <c r="N8" s="749"/>
      <c r="O8" s="779"/>
      <c r="P8" s="779"/>
      <c r="Q8" s="779"/>
      <c r="R8" s="779"/>
      <c r="S8" s="779"/>
      <c r="T8" s="779"/>
      <c r="U8" s="780"/>
      <c r="V8" s="781"/>
      <c r="X8" s="759"/>
      <c r="Y8" s="759"/>
      <c r="Z8" s="759"/>
      <c r="AA8" s="759"/>
      <c r="AB8" s="759"/>
      <c r="AC8" s="759"/>
      <c r="AD8" s="759"/>
      <c r="AE8" s="759"/>
      <c r="AF8" s="759"/>
      <c r="AG8" s="759"/>
      <c r="AH8" s="759"/>
    </row>
    <row r="9" spans="1:34" s="746" customFormat="1" ht="5.25" hidden="1">
      <c r="A9" s="1123"/>
      <c r="B9" s="1123"/>
      <c r="C9" s="1123"/>
      <c r="D9" s="1123"/>
      <c r="E9" s="1123"/>
      <c r="F9" s="1123"/>
      <c r="G9" s="1123"/>
      <c r="H9" s="1123"/>
      <c r="L9" s="1173"/>
      <c r="M9" s="1046"/>
      <c r="O9" s="1306"/>
      <c r="P9" s="1306"/>
      <c r="Q9" s="1306"/>
      <c r="R9" s="1306"/>
      <c r="S9" s="1306"/>
      <c r="T9" s="1306"/>
      <c r="U9" s="780"/>
      <c r="V9" s="780"/>
      <c r="X9" s="1123"/>
      <c r="Y9" s="1123"/>
      <c r="Z9" s="1123"/>
      <c r="AA9" s="1123"/>
      <c r="AB9" s="1123"/>
    </row>
    <row r="10" spans="1:34" s="539" customFormat="1" ht="18.75">
      <c r="A10" s="734"/>
      <c r="B10" s="734"/>
      <c r="C10" s="734"/>
      <c r="D10" s="734"/>
      <c r="E10" s="734"/>
      <c r="F10" s="734"/>
      <c r="G10" s="734"/>
      <c r="H10" s="734"/>
      <c r="L10" s="469"/>
      <c r="M10" s="586" t="str">
        <f>"Дата подачи заявления об "&amp;IF(datePr_ch="","утверждении","изменении") &amp; " тарифов"</f>
        <v>Дата подачи заявления об утверждении тарифов</v>
      </c>
      <c r="N10" s="1127"/>
      <c r="O10" s="1307" t="str">
        <f>IF(datePr_ch="",IF(datePr="","",datePr),datePr_ch)</f>
        <v>29.04.2020</v>
      </c>
      <c r="P10" s="1307"/>
      <c r="Q10" s="1307"/>
      <c r="R10" s="1307"/>
      <c r="S10" s="1307"/>
      <c r="T10" s="1307"/>
      <c r="U10" s="730"/>
      <c r="V10" s="730"/>
      <c r="W10" s="489"/>
      <c r="X10" s="734"/>
      <c r="Y10" s="734"/>
      <c r="Z10" s="734"/>
      <c r="AA10" s="734"/>
      <c r="AB10" s="734"/>
      <c r="AC10" s="734"/>
      <c r="AD10" s="734"/>
      <c r="AE10" s="734"/>
      <c r="AF10" s="734"/>
      <c r="AG10" s="734"/>
      <c r="AH10" s="734"/>
    </row>
    <row r="11" spans="1:34" s="539" customFormat="1" ht="22.5">
      <c r="A11" s="734"/>
      <c r="B11" s="734"/>
      <c r="C11" s="734"/>
      <c r="D11" s="734"/>
      <c r="E11" s="734"/>
      <c r="F11" s="734"/>
      <c r="G11" s="734"/>
      <c r="H11" s="734"/>
      <c r="L11" s="724"/>
      <c r="M11" s="586" t="str">
        <f>"Номер подачи заявления об "&amp;IF(numberPr_ch="","утверждении","изменении") &amp; " тарифов"</f>
        <v>Номер подачи заявления об утверждении тарифов</v>
      </c>
      <c r="N11" s="1127"/>
      <c r="O11" s="1307" t="str">
        <f>IF(numberPr_ch="",IF(numberPr="","",numberPr),numberPr_ch)</f>
        <v>Вх.N 2955, 2957, 3071, 3072</v>
      </c>
      <c r="P11" s="1307"/>
      <c r="Q11" s="1307"/>
      <c r="R11" s="1307"/>
      <c r="S11" s="1307"/>
      <c r="T11" s="1307"/>
      <c r="U11" s="730"/>
      <c r="V11" s="730"/>
      <c r="W11" s="489"/>
      <c r="X11" s="734"/>
      <c r="Y11" s="734"/>
      <c r="Z11" s="734"/>
      <c r="AA11" s="734"/>
      <c r="AB11" s="734"/>
      <c r="AC11" s="734"/>
      <c r="AD11" s="734"/>
      <c r="AE11" s="734"/>
      <c r="AF11" s="734"/>
      <c r="AG11" s="734"/>
      <c r="AH11" s="734"/>
    </row>
    <row r="12" spans="1:34" s="746" customFormat="1" ht="5.25" hidden="1">
      <c r="A12" s="1123"/>
      <c r="B12" s="1123"/>
      <c r="C12" s="1123"/>
      <c r="D12" s="1123"/>
      <c r="E12" s="1123"/>
      <c r="F12" s="1123"/>
      <c r="G12" s="1123"/>
      <c r="H12" s="1123"/>
      <c r="L12" s="1173"/>
      <c r="M12" s="1046"/>
      <c r="O12" s="1306"/>
      <c r="P12" s="1306"/>
      <c r="Q12" s="1306"/>
      <c r="R12" s="1306"/>
      <c r="S12" s="1306"/>
      <c r="T12" s="1306"/>
      <c r="U12" s="780"/>
      <c r="V12" s="780"/>
      <c r="X12" s="1123"/>
      <c r="Y12" s="1123"/>
      <c r="Z12" s="1123"/>
      <c r="AA12" s="1123"/>
      <c r="AB12" s="1123"/>
    </row>
    <row r="13" spans="1:34" s="539" customFormat="1" ht="11.25">
      <c r="A13" s="734"/>
      <c r="B13" s="734"/>
      <c r="C13" s="734"/>
      <c r="D13" s="734"/>
      <c r="E13" s="734"/>
      <c r="F13" s="734"/>
      <c r="G13" s="734"/>
      <c r="H13" s="734"/>
      <c r="L13" s="1301"/>
      <c r="M13" s="1301"/>
      <c r="N13" s="742"/>
      <c r="O13" s="730"/>
      <c r="P13" s="730"/>
      <c r="Q13" s="730"/>
      <c r="R13" s="730"/>
      <c r="S13" s="730"/>
      <c r="T13" s="730"/>
      <c r="U13" s="733" t="s">
        <v>371</v>
      </c>
      <c r="X13" s="734"/>
      <c r="Y13" s="734"/>
      <c r="Z13" s="734"/>
      <c r="AA13" s="734"/>
      <c r="AB13" s="734"/>
      <c r="AC13" s="734"/>
      <c r="AD13" s="734"/>
      <c r="AE13" s="734"/>
      <c r="AF13" s="734"/>
      <c r="AG13" s="734"/>
      <c r="AH13" s="734"/>
    </row>
    <row r="14" spans="1:34">
      <c r="J14" s="652"/>
      <c r="K14" s="652"/>
      <c r="L14" s="717"/>
      <c r="M14" s="717"/>
      <c r="N14" s="472"/>
      <c r="O14" s="1308"/>
      <c r="P14" s="1308"/>
      <c r="Q14" s="1308"/>
      <c r="R14" s="1308"/>
      <c r="S14" s="1308"/>
      <c r="T14" s="1308"/>
      <c r="U14" s="1308"/>
    </row>
    <row r="15" spans="1:34">
      <c r="J15" s="652"/>
      <c r="K15" s="652"/>
      <c r="L15" s="1240" t="s">
        <v>445</v>
      </c>
      <c r="M15" s="1240"/>
      <c r="N15" s="1240"/>
      <c r="O15" s="1240"/>
      <c r="P15" s="1240"/>
      <c r="Q15" s="1240"/>
      <c r="R15" s="1240"/>
      <c r="S15" s="1240"/>
      <c r="T15" s="1240"/>
      <c r="U15" s="1240"/>
      <c r="V15" s="1240"/>
      <c r="W15" s="1240" t="s">
        <v>446</v>
      </c>
    </row>
    <row r="16" spans="1:34" ht="14.25" customHeight="1">
      <c r="J16" s="652"/>
      <c r="K16" s="652"/>
      <c r="L16" s="1314" t="s">
        <v>91</v>
      </c>
      <c r="M16" s="1314" t="s">
        <v>602</v>
      </c>
      <c r="N16" s="630"/>
      <c r="O16" s="1315" t="s">
        <v>604</v>
      </c>
      <c r="P16" s="1316"/>
      <c r="Q16" s="1316"/>
      <c r="R16" s="1316"/>
      <c r="S16" s="1316"/>
      <c r="T16" s="1317"/>
      <c r="U16" s="1297" t="s">
        <v>339</v>
      </c>
      <c r="V16" s="1311" t="s">
        <v>274</v>
      </c>
      <c r="W16" s="1240"/>
    </row>
    <row r="17" spans="1:36" ht="14.25" customHeight="1">
      <c r="J17" s="652"/>
      <c r="K17" s="652"/>
      <c r="L17" s="1314"/>
      <c r="M17" s="1314"/>
      <c r="N17" s="631"/>
      <c r="O17" s="1320" t="s">
        <v>578</v>
      </c>
      <c r="P17" s="1318" t="s">
        <v>270</v>
      </c>
      <c r="Q17" s="1319"/>
      <c r="R17" s="1294" t="s">
        <v>615</v>
      </c>
      <c r="S17" s="1295"/>
      <c r="T17" s="1296"/>
      <c r="U17" s="1298"/>
      <c r="V17" s="1312"/>
      <c r="W17" s="1240"/>
    </row>
    <row r="18" spans="1:36" ht="33.75" customHeight="1">
      <c r="J18" s="652"/>
      <c r="K18" s="652"/>
      <c r="L18" s="1314"/>
      <c r="M18" s="1314"/>
      <c r="N18" s="632"/>
      <c r="O18" s="1321"/>
      <c r="P18" s="719" t="s">
        <v>579</v>
      </c>
      <c r="Q18" s="719" t="s">
        <v>6</v>
      </c>
      <c r="R18" s="743" t="s">
        <v>273</v>
      </c>
      <c r="S18" s="1309" t="s">
        <v>272</v>
      </c>
      <c r="T18" s="1310"/>
      <c r="U18" s="1299"/>
      <c r="V18" s="1313"/>
      <c r="W18" s="1240"/>
    </row>
    <row r="19" spans="1:36">
      <c r="J19" s="652"/>
      <c r="K19" s="538">
        <v>1</v>
      </c>
      <c r="L19" s="616" t="s">
        <v>92</v>
      </c>
      <c r="M19" s="616" t="s">
        <v>48</v>
      </c>
      <c r="N19" s="618" t="str">
        <f ca="1">OFFSET(N19,0,-1)</f>
        <v>2</v>
      </c>
      <c r="O19" s="741">
        <f ca="1">OFFSET(O19,0,-1)+1</f>
        <v>3</v>
      </c>
      <c r="P19" s="741">
        <f ca="1">OFFSET(P19,0,-1)+1</f>
        <v>4</v>
      </c>
      <c r="Q19" s="741">
        <f ca="1">OFFSET(Q19,0,-1)+1</f>
        <v>5</v>
      </c>
      <c r="R19" s="741">
        <f ca="1">OFFSET(R19,0,-1)+1</f>
        <v>6</v>
      </c>
      <c r="S19" s="1302">
        <f ca="1">OFFSET(S19,0,-1)+1</f>
        <v>7</v>
      </c>
      <c r="T19" s="1302"/>
      <c r="U19" s="741">
        <f ca="1">OFFSET(U19,0,-2)+1</f>
        <v>8</v>
      </c>
      <c r="V19" s="618">
        <f ca="1">OFFSET(V19,0,-1)</f>
        <v>8</v>
      </c>
      <c r="W19" s="741">
        <f ca="1">OFFSET(W19,0,-1)+1</f>
        <v>9</v>
      </c>
    </row>
    <row r="20" spans="1:36" ht="22.5">
      <c r="A20" s="1285">
        <v>1</v>
      </c>
      <c r="B20" s="831"/>
      <c r="C20" s="831"/>
      <c r="D20" s="831"/>
      <c r="E20" s="832"/>
      <c r="F20" s="833"/>
      <c r="G20" s="833"/>
      <c r="H20" s="833"/>
      <c r="I20" s="834"/>
      <c r="J20" s="829"/>
      <c r="K20" s="836"/>
      <c r="L20" s="744" t="e">
        <f ca="1">mergeValue(A20)</f>
        <v>#NAME?</v>
      </c>
      <c r="M20" s="610" t="s">
        <v>19</v>
      </c>
      <c r="N20" s="615"/>
      <c r="O20" s="1286"/>
      <c r="P20" s="1286"/>
      <c r="Q20" s="1286"/>
      <c r="R20" s="1286"/>
      <c r="S20" s="1286"/>
      <c r="T20" s="1286"/>
      <c r="U20" s="1286"/>
      <c r="V20" s="1286"/>
      <c r="W20" s="1131" t="s">
        <v>718</v>
      </c>
      <c r="Y20" s="777"/>
      <c r="Z20" s="777" t="str">
        <f t="shared" ref="Z20:Z33" si="0">IF(M20="","",M20 )</f>
        <v>Наименование тарифа</v>
      </c>
      <c r="AA20" s="777"/>
      <c r="AB20" s="777"/>
      <c r="AC20" s="777"/>
      <c r="AI20" s="759"/>
      <c r="AJ20" s="759"/>
    </row>
    <row r="21" spans="1:36" ht="22.5">
      <c r="A21" s="1285"/>
      <c r="B21" s="1285">
        <v>1</v>
      </c>
      <c r="C21" s="831"/>
      <c r="D21" s="831"/>
      <c r="E21" s="833"/>
      <c r="F21" s="833"/>
      <c r="G21" s="833"/>
      <c r="H21" s="833"/>
      <c r="I21" s="828"/>
      <c r="J21" s="827"/>
      <c r="K21" s="830"/>
      <c r="L21" s="744" t="e">
        <f ca="1">mergeValue(A21) &amp;"."&amp; mergeValue(B21)</f>
        <v>#NAME?</v>
      </c>
      <c r="M21" s="658" t="s">
        <v>15</v>
      </c>
      <c r="N21" s="615"/>
      <c r="O21" s="1286"/>
      <c r="P21" s="1286"/>
      <c r="Q21" s="1286"/>
      <c r="R21" s="1286"/>
      <c r="S21" s="1286"/>
      <c r="T21" s="1286"/>
      <c r="U21" s="1286"/>
      <c r="V21" s="1286"/>
      <c r="W21" s="1131" t="s">
        <v>459</v>
      </c>
      <c r="Y21" s="777"/>
      <c r="Z21" s="777" t="str">
        <f t="shared" si="0"/>
        <v>Территория действия тарифа</v>
      </c>
      <c r="AA21" s="777"/>
      <c r="AB21" s="777"/>
      <c r="AC21" s="777"/>
      <c r="AI21" s="759"/>
      <c r="AJ21" s="759"/>
    </row>
    <row r="22" spans="1:36" ht="22.5">
      <c r="A22" s="1285"/>
      <c r="B22" s="1285"/>
      <c r="C22" s="1285">
        <v>1</v>
      </c>
      <c r="D22" s="831"/>
      <c r="E22" s="833"/>
      <c r="F22" s="833"/>
      <c r="G22" s="833"/>
      <c r="H22" s="833"/>
      <c r="I22" s="835"/>
      <c r="J22" s="827"/>
      <c r="K22" s="830"/>
      <c r="L22" s="744" t="e">
        <f ca="1">mergeValue(A22) &amp;"."&amp; mergeValue(B22)&amp;"."&amp; mergeValue(C22)</f>
        <v>#NAME?</v>
      </c>
      <c r="M22" s="659" t="s">
        <v>7</v>
      </c>
      <c r="N22" s="615"/>
      <c r="O22" s="1286"/>
      <c r="P22" s="1286"/>
      <c r="Q22" s="1286"/>
      <c r="R22" s="1286"/>
      <c r="S22" s="1286"/>
      <c r="T22" s="1286"/>
      <c r="U22" s="1286"/>
      <c r="V22" s="1286"/>
      <c r="W22" s="1131" t="s">
        <v>600</v>
      </c>
      <c r="Y22" s="777"/>
      <c r="Z22" s="777" t="str">
        <f t="shared" si="0"/>
        <v xml:space="preserve">Наименование системы теплоснабжения </v>
      </c>
      <c r="AA22" s="777"/>
      <c r="AB22" s="777"/>
      <c r="AC22" s="777"/>
      <c r="AI22" s="759"/>
      <c r="AJ22" s="759"/>
    </row>
    <row r="23" spans="1:36" ht="22.5">
      <c r="A23" s="1285"/>
      <c r="B23" s="1285"/>
      <c r="C23" s="1285"/>
      <c r="D23" s="1285">
        <v>1</v>
      </c>
      <c r="E23" s="833"/>
      <c r="F23" s="833"/>
      <c r="G23" s="833"/>
      <c r="H23" s="833"/>
      <c r="I23" s="835"/>
      <c r="J23" s="827"/>
      <c r="K23" s="830"/>
      <c r="L23" s="744" t="e">
        <f ca="1">mergeValue(A23) &amp;"."&amp; mergeValue(B23)&amp;"."&amp; mergeValue(C23)&amp;"."&amp; mergeValue(D23)</f>
        <v>#NAME?</v>
      </c>
      <c r="M23" s="660" t="s">
        <v>21</v>
      </c>
      <c r="N23" s="615"/>
      <c r="O23" s="1286"/>
      <c r="P23" s="1286"/>
      <c r="Q23" s="1286"/>
      <c r="R23" s="1286"/>
      <c r="S23" s="1286"/>
      <c r="T23" s="1286"/>
      <c r="U23" s="1286"/>
      <c r="V23" s="1286"/>
      <c r="W23" s="1131" t="s">
        <v>601</v>
      </c>
      <c r="Y23" s="777"/>
      <c r="Z23" s="777" t="str">
        <f t="shared" si="0"/>
        <v xml:space="preserve">Источник тепловой энергии  </v>
      </c>
      <c r="AA23" s="777"/>
      <c r="AB23" s="777"/>
      <c r="AC23" s="777"/>
      <c r="AI23" s="759"/>
      <c r="AJ23" s="759"/>
    </row>
    <row r="24" spans="1:36" ht="78.75">
      <c r="A24" s="1285"/>
      <c r="B24" s="1285"/>
      <c r="C24" s="1285"/>
      <c r="D24" s="1285"/>
      <c r="E24" s="1285">
        <v>1</v>
      </c>
      <c r="F24" s="833"/>
      <c r="G24" s="833"/>
      <c r="H24" s="831">
        <v>1</v>
      </c>
      <c r="I24" s="1285">
        <v>1</v>
      </c>
      <c r="J24" s="833"/>
      <c r="K24" s="838"/>
      <c r="L24" s="744" t="e">
        <f ca="1">mergeValue(A24) &amp;"."&amp; mergeValue(B24)&amp;"."&amp; mergeValue(C24)&amp;"."&amp; mergeValue(D24)&amp;"."&amp; mergeValue(E24)</f>
        <v>#NAME?</v>
      </c>
      <c r="M24" s="524" t="s">
        <v>8</v>
      </c>
      <c r="N24" s="615"/>
      <c r="O24" s="1287"/>
      <c r="P24" s="1287"/>
      <c r="Q24" s="1287"/>
      <c r="R24" s="1287"/>
      <c r="S24" s="1287"/>
      <c r="T24" s="1287"/>
      <c r="U24" s="1287"/>
      <c r="V24" s="1287"/>
      <c r="W24" s="1131" t="s">
        <v>719</v>
      </c>
      <c r="Y24" s="777"/>
      <c r="Z24" s="777" t="str">
        <f t="shared" si="0"/>
        <v>Схема подключения теплопотребляющей установки к коллектору источника тепловой энергии</v>
      </c>
      <c r="AA24" s="777"/>
      <c r="AB24" s="777"/>
      <c r="AC24" s="777"/>
      <c r="AI24" s="759"/>
      <c r="AJ24" s="759"/>
    </row>
    <row r="25" spans="1:36" ht="33.75">
      <c r="A25" s="1285"/>
      <c r="B25" s="1285"/>
      <c r="C25" s="1285"/>
      <c r="D25" s="1285"/>
      <c r="E25" s="1285"/>
      <c r="F25" s="1285">
        <v>1</v>
      </c>
      <c r="G25" s="831"/>
      <c r="H25" s="831"/>
      <c r="I25" s="1285"/>
      <c r="J25" s="1285">
        <v>1</v>
      </c>
      <c r="K25" s="839"/>
      <c r="L25" s="744" t="e">
        <f ca="1">mergeValue(A25) &amp;"."&amp; mergeValue(B25)&amp;"."&amp; mergeValue(C25)&amp;"."&amp; mergeValue(D25)&amp;"."&amp; mergeValue(E25)&amp;"."&amp; mergeValue(F25)</f>
        <v>#NAME?</v>
      </c>
      <c r="M25" s="525" t="s">
        <v>9</v>
      </c>
      <c r="N25" s="615"/>
      <c r="O25" s="1287"/>
      <c r="P25" s="1287"/>
      <c r="Q25" s="1287"/>
      <c r="R25" s="1287"/>
      <c r="S25" s="1287"/>
      <c r="T25" s="1287"/>
      <c r="U25" s="1287"/>
      <c r="V25" s="1287"/>
      <c r="W25" s="1131" t="s">
        <v>720</v>
      </c>
      <c r="Y25" s="777"/>
      <c r="Z25" s="777" t="str">
        <f t="shared" si="0"/>
        <v>Группа потребителей</v>
      </c>
      <c r="AA25" s="777"/>
      <c r="AB25" s="777"/>
      <c r="AC25" s="777"/>
      <c r="AI25" s="759"/>
      <c r="AJ25" s="759"/>
    </row>
    <row r="26" spans="1:36" ht="122.1" customHeight="1">
      <c r="A26" s="1285"/>
      <c r="B26" s="1285"/>
      <c r="C26" s="1285"/>
      <c r="D26" s="1285"/>
      <c r="E26" s="1285"/>
      <c r="F26" s="1285"/>
      <c r="G26" s="831">
        <v>1</v>
      </c>
      <c r="H26" s="831"/>
      <c r="I26" s="1285"/>
      <c r="J26" s="1285"/>
      <c r="K26" s="839">
        <v>1</v>
      </c>
      <c r="L26" s="744" t="e">
        <f ca="1">mergeValue(A26) &amp;"."&amp; mergeValue(B26)&amp;"."&amp; mergeValue(C26)&amp;"."&amp; mergeValue(D26)&amp;"."&amp; mergeValue(E26)&amp;"."&amp; mergeValue(F26)&amp;"."&amp; mergeValue(G26)</f>
        <v>#NAME?</v>
      </c>
      <c r="M26" s="1090"/>
      <c r="N26" s="615"/>
      <c r="O26" s="726"/>
      <c r="P26" s="726"/>
      <c r="Q26" s="1040"/>
      <c r="R26" s="1292"/>
      <c r="S26" s="1293" t="s">
        <v>83</v>
      </c>
      <c r="T26" s="1292"/>
      <c r="U26" s="1293" t="s">
        <v>84</v>
      </c>
      <c r="V26" s="726"/>
      <c r="W26" s="1303" t="s">
        <v>721</v>
      </c>
      <c r="X26" s="759" t="e">
        <f ca="1">strCheckDate(O27:V27)</f>
        <v>#NAME?</v>
      </c>
      <c r="Y26" s="777"/>
      <c r="Z26" s="777" t="str">
        <f t="shared" si="0"/>
        <v/>
      </c>
      <c r="AA26" s="777"/>
      <c r="AB26" s="777"/>
      <c r="AC26" s="777"/>
      <c r="AI26" s="759"/>
      <c r="AJ26" s="759"/>
    </row>
    <row r="27" spans="1:36" ht="11.25" hidden="1">
      <c r="A27" s="1285"/>
      <c r="B27" s="1285"/>
      <c r="C27" s="1285"/>
      <c r="D27" s="1285"/>
      <c r="E27" s="1285"/>
      <c r="F27" s="1285"/>
      <c r="G27" s="831"/>
      <c r="H27" s="831"/>
      <c r="I27" s="1285"/>
      <c r="J27" s="1285"/>
      <c r="K27" s="839"/>
      <c r="L27" s="752"/>
      <c r="M27" s="615"/>
      <c r="N27" s="615"/>
      <c r="O27" s="726"/>
      <c r="P27" s="726"/>
      <c r="Q27" s="732" t="str">
        <f>R26 &amp; "-" &amp; T26</f>
        <v>-</v>
      </c>
      <c r="R27" s="1292"/>
      <c r="S27" s="1293"/>
      <c r="T27" s="1292"/>
      <c r="U27" s="1293"/>
      <c r="V27" s="726"/>
      <c r="W27" s="1304"/>
      <c r="Y27" s="777"/>
      <c r="Z27" s="777" t="str">
        <f t="shared" si="0"/>
        <v/>
      </c>
      <c r="AA27" s="777"/>
      <c r="AB27" s="777"/>
      <c r="AC27" s="777"/>
      <c r="AI27" s="759"/>
      <c r="AJ27" s="759"/>
    </row>
    <row r="28" spans="1:36" ht="15" customHeight="1">
      <c r="A28" s="1285"/>
      <c r="B28" s="1285"/>
      <c r="C28" s="1285"/>
      <c r="D28" s="1285"/>
      <c r="E28" s="1285"/>
      <c r="F28" s="1285"/>
      <c r="G28" s="833"/>
      <c r="H28" s="831"/>
      <c r="I28" s="1285"/>
      <c r="J28" s="1285"/>
      <c r="K28" s="838"/>
      <c r="L28" s="654"/>
      <c r="M28" s="527" t="s">
        <v>24</v>
      </c>
      <c r="N28" s="728"/>
      <c r="O28" s="728"/>
      <c r="P28" s="728"/>
      <c r="Q28" s="728"/>
      <c r="R28" s="728"/>
      <c r="S28" s="728"/>
      <c r="T28" s="728"/>
      <c r="U28" s="728"/>
      <c r="V28" s="725"/>
      <c r="W28" s="1305"/>
      <c r="Y28" s="777"/>
      <c r="Z28" s="777" t="str">
        <f t="shared" si="0"/>
        <v>Добавить вид теплоносителя (параметры теплоносителя)</v>
      </c>
      <c r="AA28" s="777"/>
      <c r="AB28" s="777"/>
      <c r="AC28" s="777"/>
      <c r="AI28" s="759"/>
      <c r="AJ28" s="759"/>
    </row>
    <row r="29" spans="1:36" ht="15" customHeight="1">
      <c r="A29" s="1285"/>
      <c r="B29" s="1285"/>
      <c r="C29" s="1285"/>
      <c r="D29" s="1285"/>
      <c r="E29" s="1285"/>
      <c r="F29" s="833"/>
      <c r="G29" s="833"/>
      <c r="H29" s="831"/>
      <c r="I29" s="1285"/>
      <c r="J29" s="833"/>
      <c r="K29" s="838"/>
      <c r="L29" s="654"/>
      <c r="M29" s="526" t="s">
        <v>10</v>
      </c>
      <c r="N29" s="728"/>
      <c r="O29" s="728"/>
      <c r="P29" s="728"/>
      <c r="Q29" s="728"/>
      <c r="R29" s="728"/>
      <c r="S29" s="728"/>
      <c r="T29" s="728"/>
      <c r="U29" s="727"/>
      <c r="V29" s="728"/>
      <c r="W29" s="634"/>
      <c r="Y29" s="777"/>
      <c r="Z29" s="777" t="str">
        <f t="shared" si="0"/>
        <v>Добавить группу потребителей</v>
      </c>
      <c r="AA29" s="777"/>
      <c r="AB29" s="777"/>
      <c r="AC29" s="777"/>
      <c r="AI29" s="759"/>
      <c r="AJ29" s="759"/>
    </row>
    <row r="30" spans="1:36" ht="15" customHeight="1">
      <c r="A30" s="1285"/>
      <c r="B30" s="1285"/>
      <c r="C30" s="1285"/>
      <c r="D30" s="1285"/>
      <c r="E30" s="837"/>
      <c r="F30" s="833"/>
      <c r="G30" s="833"/>
      <c r="H30" s="833"/>
      <c r="I30" s="829"/>
      <c r="J30" s="826"/>
      <c r="K30" s="836"/>
      <c r="L30" s="654"/>
      <c r="M30" s="723" t="s">
        <v>11</v>
      </c>
      <c r="N30" s="728"/>
      <c r="O30" s="728"/>
      <c r="P30" s="728"/>
      <c r="Q30" s="728"/>
      <c r="R30" s="728"/>
      <c r="S30" s="728"/>
      <c r="T30" s="728"/>
      <c r="U30" s="727"/>
      <c r="V30" s="728"/>
      <c r="W30" s="634"/>
      <c r="Y30" s="777"/>
      <c r="Z30" s="777" t="str">
        <f t="shared" si="0"/>
        <v>Добавить схему подключения</v>
      </c>
      <c r="AA30" s="777"/>
      <c r="AB30" s="777"/>
      <c r="AC30" s="777"/>
      <c r="AI30" s="759"/>
      <c r="AJ30" s="759"/>
    </row>
    <row r="31" spans="1:36" ht="15" customHeight="1">
      <c r="A31" s="1285"/>
      <c r="B31" s="1285"/>
      <c r="C31" s="1285"/>
      <c r="D31" s="837"/>
      <c r="E31" s="837"/>
      <c r="F31" s="833"/>
      <c r="G31" s="833"/>
      <c r="H31" s="833"/>
      <c r="I31" s="829"/>
      <c r="J31" s="826"/>
      <c r="K31" s="836"/>
      <c r="L31" s="654"/>
      <c r="M31" s="722" t="s">
        <v>16</v>
      </c>
      <c r="N31" s="728"/>
      <c r="O31" s="728"/>
      <c r="P31" s="728"/>
      <c r="Q31" s="728"/>
      <c r="R31" s="728"/>
      <c r="S31" s="728"/>
      <c r="T31" s="728"/>
      <c r="U31" s="727"/>
      <c r="V31" s="728"/>
      <c r="W31" s="634"/>
      <c r="Y31" s="777"/>
      <c r="Z31" s="777" t="str">
        <f t="shared" si="0"/>
        <v>Добавить источник тепловой энергии</v>
      </c>
      <c r="AA31" s="777"/>
      <c r="AB31" s="777"/>
      <c r="AC31" s="777"/>
      <c r="AI31" s="759"/>
      <c r="AJ31" s="759"/>
    </row>
    <row r="32" spans="1:36" ht="15" customHeight="1">
      <c r="A32" s="1285"/>
      <c r="B32" s="1285"/>
      <c r="C32" s="837"/>
      <c r="D32" s="837"/>
      <c r="E32" s="837"/>
      <c r="F32" s="837"/>
      <c r="G32" s="842"/>
      <c r="H32" s="829"/>
      <c r="I32" s="840"/>
      <c r="J32" s="826"/>
      <c r="K32" s="841"/>
      <c r="L32" s="654"/>
      <c r="M32" s="721" t="s">
        <v>17</v>
      </c>
      <c r="N32" s="728"/>
      <c r="O32" s="728"/>
      <c r="P32" s="728"/>
      <c r="Q32" s="728"/>
      <c r="R32" s="728"/>
      <c r="S32" s="728"/>
      <c r="T32" s="728"/>
      <c r="U32" s="727"/>
      <c r="V32" s="728"/>
      <c r="W32" s="634"/>
      <c r="Y32" s="777"/>
      <c r="Z32" s="777" t="str">
        <f t="shared" si="0"/>
        <v>Добавить наименование системы теплоснабжения</v>
      </c>
      <c r="AA32" s="777"/>
      <c r="AB32" s="777"/>
      <c r="AC32" s="777"/>
      <c r="AI32" s="759"/>
      <c r="AJ32" s="759"/>
    </row>
    <row r="33" spans="1:36" ht="15" customHeight="1">
      <c r="A33" s="1285"/>
      <c r="B33" s="837"/>
      <c r="C33" s="837"/>
      <c r="D33" s="837"/>
      <c r="E33" s="837"/>
      <c r="F33" s="837"/>
      <c r="G33" s="842"/>
      <c r="H33" s="829"/>
      <c r="I33" s="829"/>
      <c r="J33" s="826"/>
      <c r="K33" s="836"/>
      <c r="L33" s="654"/>
      <c r="M33" s="696" t="s">
        <v>18</v>
      </c>
      <c r="N33" s="728"/>
      <c r="O33" s="728"/>
      <c r="P33" s="728"/>
      <c r="Q33" s="728"/>
      <c r="R33" s="728"/>
      <c r="S33" s="728"/>
      <c r="T33" s="728"/>
      <c r="U33" s="727"/>
      <c r="V33" s="728"/>
      <c r="W33" s="634"/>
      <c r="Y33" s="777"/>
      <c r="Z33" s="777" t="str">
        <f t="shared" si="0"/>
        <v>Добавить территорию действия тарифа</v>
      </c>
      <c r="AA33" s="777"/>
      <c r="AB33" s="777"/>
      <c r="AC33" s="777"/>
      <c r="AI33" s="759"/>
      <c r="AJ33" s="759"/>
    </row>
    <row r="34" spans="1:36" s="705" customFormat="1" ht="15" customHeight="1">
      <c r="A34" s="825"/>
      <c r="B34" s="825"/>
      <c r="C34" s="825"/>
      <c r="D34" s="825"/>
      <c r="E34" s="825"/>
      <c r="F34" s="825"/>
      <c r="G34" s="825"/>
      <c r="H34" s="825"/>
      <c r="I34" s="825"/>
      <c r="J34" s="825"/>
      <c r="K34" s="825"/>
      <c r="L34" s="462"/>
      <c r="M34" s="699" t="s">
        <v>308</v>
      </c>
      <c r="N34" s="728"/>
      <c r="O34" s="728"/>
      <c r="P34" s="728"/>
      <c r="Q34" s="728"/>
      <c r="R34" s="728"/>
      <c r="S34" s="728"/>
      <c r="T34" s="728"/>
      <c r="U34" s="727"/>
      <c r="V34" s="728"/>
      <c r="W34" s="634"/>
      <c r="X34" s="685"/>
      <c r="Y34" s="685"/>
      <c r="Z34" s="685"/>
      <c r="AA34" s="685"/>
      <c r="AB34" s="685"/>
      <c r="AC34" s="685"/>
      <c r="AD34" s="685"/>
      <c r="AE34" s="685"/>
      <c r="AF34" s="685"/>
      <c r="AG34" s="685"/>
      <c r="AH34" s="685"/>
    </row>
    <row r="35" spans="1:36" ht="11.25">
      <c r="A35" s="751"/>
      <c r="B35" s="751"/>
      <c r="C35" s="751"/>
      <c r="D35" s="751"/>
      <c r="E35" s="751"/>
      <c r="F35" s="751"/>
      <c r="G35" s="751"/>
      <c r="H35" s="751"/>
      <c r="I35" s="751"/>
      <c r="J35" s="751"/>
      <c r="K35" s="751"/>
      <c r="X35" s="751"/>
      <c r="Y35" s="751"/>
      <c r="Z35" s="751"/>
      <c r="AA35" s="751"/>
      <c r="AB35" s="751"/>
      <c r="AC35" s="751"/>
      <c r="AD35" s="751"/>
      <c r="AE35" s="751"/>
      <c r="AF35" s="751"/>
      <c r="AG35" s="751"/>
      <c r="AH35" s="751"/>
    </row>
    <row r="36" spans="1:36" ht="105.75" customHeight="1">
      <c r="L36" s="1">
        <v>1</v>
      </c>
      <c r="M36" s="1278" t="s">
        <v>722</v>
      </c>
      <c r="N36" s="1278"/>
      <c r="O36" s="1278"/>
      <c r="P36" s="1278"/>
      <c r="Q36" s="1278"/>
      <c r="R36" s="1278"/>
      <c r="S36" s="1278"/>
      <c r="T36" s="1278"/>
      <c r="U36" s="1278"/>
      <c r="V36" s="1278"/>
      <c r="W36" s="1278"/>
    </row>
  </sheetData>
  <sheetProtection password="FA9C"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JO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5"/>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183</v>
      </c>
    </row>
    <row r="2" spans="1:20" ht="22.5">
      <c r="F2" s="1279" t="s">
        <v>470</v>
      </c>
      <c r="G2" s="1280"/>
      <c r="H2" s="1281"/>
      <c r="I2" s="609"/>
    </row>
    <row r="3" spans="1:20" ht="3" customHeight="1"/>
    <row r="4" spans="1:20" s="539" customFormat="1" ht="11.25">
      <c r="A4" s="559"/>
      <c r="B4" s="559"/>
      <c r="C4" s="559"/>
      <c r="D4" s="559"/>
      <c r="F4" s="1240" t="s">
        <v>445</v>
      </c>
      <c r="G4" s="1240"/>
      <c r="H4" s="1240"/>
      <c r="I4" s="1282"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82"/>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08.05.2020</v>
      </c>
      <c r="I7" s="550" t="s">
        <v>472</v>
      </c>
      <c r="J7" s="584"/>
      <c r="K7" s="559"/>
      <c r="L7" s="559"/>
      <c r="M7" s="559"/>
      <c r="N7" s="559"/>
      <c r="O7" s="559"/>
      <c r="P7" s="559"/>
      <c r="Q7" s="559"/>
      <c r="R7" s="559"/>
      <c r="S7" s="559"/>
      <c r="T7" s="559"/>
    </row>
    <row r="8" spans="1:20" s="539" customFormat="1" ht="45">
      <c r="A8" s="1283">
        <v>1</v>
      </c>
      <c r="B8" s="559"/>
      <c r="C8" s="559"/>
      <c r="D8" s="559"/>
      <c r="F8" s="585" t="e">
        <f ca="1">"2." &amp;mergeValue(A8)</f>
        <v>#NAME?</v>
      </c>
      <c r="G8" s="601" t="s">
        <v>473</v>
      </c>
      <c r="H8" s="573" t="str">
        <f>IF('Перечень тарифов'!R36="","наименование отсутствует","" &amp; 'Перечень тарифов'!R36 &amp; "")</f>
        <v>наименование отсутствует</v>
      </c>
      <c r="I8" s="550" t="s">
        <v>568</v>
      </c>
      <c r="J8" s="584"/>
      <c r="K8" s="559"/>
      <c r="L8" s="559"/>
      <c r="M8" s="559"/>
      <c r="N8" s="559"/>
      <c r="O8" s="559"/>
      <c r="P8" s="559"/>
      <c r="Q8" s="559"/>
      <c r="R8" s="559"/>
      <c r="S8" s="559"/>
      <c r="T8" s="559"/>
    </row>
    <row r="9" spans="1:20" s="539" customFormat="1" ht="22.5">
      <c r="A9" s="1283"/>
      <c r="B9" s="559"/>
      <c r="C9" s="559"/>
      <c r="D9" s="559"/>
      <c r="F9" s="585" t="e">
        <f ca="1">"3." &amp;mergeValue(A9)</f>
        <v>#NAME?</v>
      </c>
      <c r="G9" s="601" t="s">
        <v>474</v>
      </c>
      <c r="H9" s="573" t="str">
        <f>IF('Перечень тарифов'!F36="","наименование отсутствует","" &amp; 'Перечень тарифов'!F36 &amp; "")</f>
        <v>Поддержание резервной тепловой мощности при отсутствии потребления тепловой энергии</v>
      </c>
      <c r="I9" s="550" t="s">
        <v>566</v>
      </c>
      <c r="J9" s="584"/>
      <c r="K9" s="559"/>
      <c r="L9" s="559"/>
      <c r="M9" s="559"/>
      <c r="N9" s="559"/>
      <c r="O9" s="559"/>
      <c r="P9" s="559"/>
      <c r="Q9" s="559"/>
      <c r="R9" s="559"/>
      <c r="S9" s="559"/>
      <c r="T9" s="559"/>
    </row>
    <row r="10" spans="1:20" s="539" customFormat="1" ht="22.5">
      <c r="A10" s="1283"/>
      <c r="B10" s="559"/>
      <c r="C10" s="559"/>
      <c r="D10" s="559"/>
      <c r="F10" s="585" t="e">
        <f ca="1">"4."&amp;mergeValue(A10)</f>
        <v>#NAME?</v>
      </c>
      <c r="G10" s="601" t="s">
        <v>475</v>
      </c>
      <c r="H10" s="574" t="s">
        <v>449</v>
      </c>
      <c r="I10" s="550"/>
      <c r="J10" s="584"/>
      <c r="K10" s="559"/>
      <c r="L10" s="559"/>
      <c r="M10" s="559"/>
      <c r="N10" s="559"/>
      <c r="O10" s="559"/>
      <c r="P10" s="559"/>
      <c r="Q10" s="559"/>
      <c r="R10" s="559"/>
      <c r="S10" s="559"/>
      <c r="T10" s="559"/>
    </row>
    <row r="11" spans="1:20" s="539" customFormat="1" ht="18.75">
      <c r="A11" s="1283"/>
      <c r="B11" s="1283">
        <v>1</v>
      </c>
      <c r="C11" s="592"/>
      <c r="D11" s="592"/>
      <c r="F11" s="585" t="e">
        <f ca="1">"4."&amp;mergeValue(A11) &amp;"."&amp;mergeValue(B11)</f>
        <v>#NAME?</v>
      </c>
      <c r="G11" s="580" t="s">
        <v>570</v>
      </c>
      <c r="H11" s="573" t="str">
        <f>IF(region_name="","",region_name)</f>
        <v>Республика Татарстан</v>
      </c>
      <c r="I11" s="550" t="s">
        <v>478</v>
      </c>
      <c r="J11" s="584"/>
      <c r="K11" s="559"/>
      <c r="L11" s="559"/>
      <c r="M11" s="559"/>
      <c r="N11" s="559"/>
      <c r="O11" s="559"/>
      <c r="P11" s="559"/>
      <c r="Q11" s="559"/>
      <c r="R11" s="559"/>
      <c r="S11" s="559"/>
      <c r="T11" s="559"/>
    </row>
    <row r="12" spans="1:20" s="539" customFormat="1" ht="22.5">
      <c r="A12" s="1283"/>
      <c r="B12" s="1283"/>
      <c r="C12" s="1283">
        <v>1</v>
      </c>
      <c r="D12" s="592"/>
      <c r="F12" s="585" t="e">
        <f ca="1">"4."&amp;mergeValue(A12) &amp;"."&amp;mergeValue(B12)&amp;"."&amp;mergeValue(C12)</f>
        <v>#NAME?</v>
      </c>
      <c r="G12" s="591" t="s">
        <v>476</v>
      </c>
      <c r="H12" s="573" t="str">
        <f>IF(Территории!H13="","","" &amp; Территории!H13 &amp; "")</f>
        <v>Город Казань</v>
      </c>
      <c r="I12" s="550" t="s">
        <v>479</v>
      </c>
      <c r="J12" s="584"/>
      <c r="K12" s="559"/>
      <c r="L12" s="559"/>
      <c r="M12" s="559"/>
      <c r="N12" s="559"/>
      <c r="O12" s="559"/>
      <c r="P12" s="559"/>
      <c r="Q12" s="559"/>
      <c r="R12" s="559"/>
      <c r="S12" s="559"/>
      <c r="T12" s="559"/>
    </row>
    <row r="13" spans="1:20" s="539" customFormat="1" ht="56.25">
      <c r="A13" s="1283"/>
      <c r="B13" s="1283"/>
      <c r="C13" s="1283"/>
      <c r="D13" s="592">
        <v>1</v>
      </c>
      <c r="F13" s="585" t="e">
        <f ca="1">"4."&amp;mergeValue(A13) &amp;"."&amp;mergeValue(B13)&amp;"."&amp;mergeValue(C13)&amp;"."&amp;mergeValue(D13)</f>
        <v>#NAME?</v>
      </c>
      <c r="G13" s="602" t="s">
        <v>477</v>
      </c>
      <c r="H13" s="573" t="str">
        <f>IF(Территории!R14="","","" &amp; Территории!R14 &amp; "")</f>
        <v>Город Казань (92701000)</v>
      </c>
      <c r="I13" s="1192" t="s">
        <v>569</v>
      </c>
      <c r="J13" s="584"/>
      <c r="K13" s="559"/>
      <c r="L13" s="559"/>
      <c r="M13" s="559"/>
      <c r="N13" s="559"/>
      <c r="O13" s="559"/>
      <c r="P13" s="559"/>
      <c r="Q13" s="559"/>
      <c r="R13" s="559"/>
      <c r="S13" s="559"/>
      <c r="T13" s="559"/>
    </row>
    <row r="14" spans="1:20" s="582" customFormat="1" ht="3" customHeight="1">
      <c r="A14" s="583"/>
      <c r="B14" s="583"/>
      <c r="C14" s="583"/>
      <c r="D14" s="583"/>
      <c r="F14" s="594"/>
      <c r="G14" s="595"/>
      <c r="H14" s="596"/>
      <c r="I14" s="597"/>
      <c r="J14" s="583"/>
      <c r="K14" s="583"/>
      <c r="L14" s="583"/>
      <c r="M14" s="583"/>
      <c r="N14" s="583"/>
      <c r="O14" s="583"/>
      <c r="P14" s="583"/>
      <c r="Q14" s="583"/>
      <c r="R14" s="583"/>
      <c r="S14" s="583"/>
      <c r="T14" s="583"/>
    </row>
    <row r="15" spans="1:20" s="582" customFormat="1" ht="15" customHeight="1">
      <c r="A15" s="583"/>
      <c r="B15" s="583"/>
      <c r="C15" s="583"/>
      <c r="D15" s="583"/>
      <c r="F15" s="581"/>
      <c r="G15" s="1278" t="s">
        <v>571</v>
      </c>
      <c r="H15" s="1278"/>
      <c r="I15" s="563"/>
      <c r="J15" s="583"/>
      <c r="K15" s="583"/>
      <c r="L15" s="583"/>
      <c r="M15" s="583"/>
      <c r="N15" s="583"/>
      <c r="O15" s="583"/>
      <c r="P15" s="583"/>
      <c r="Q15" s="583"/>
      <c r="R15" s="583"/>
      <c r="S15" s="583"/>
      <c r="T15" s="583"/>
    </row>
  </sheetData>
  <sheetProtection algorithmName="SHA-512" hashValue="yRoJHy9FQa3/LTMhhB9YHysAn+3zO33XKlkOPgBD0vwapbSkk+0uP2koeT/DDzUQC4FSladTi2AGVI4fJjQc+w==" saltValue="zka4IaIPLNU+J7+oAhDsJw=="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0"/>
  <sheetViews>
    <sheetView showGridLines="0" topLeftCell="I4" zoomScaleNormal="100" workbookViewId="0">
      <selection activeCell="T24" sqref="T24:T25"/>
    </sheetView>
  </sheetViews>
  <sheetFormatPr defaultColWidth="10.5703125" defaultRowHeight="14.25"/>
  <cols>
    <col min="1" max="6" width="10.5703125" style="179" hidden="1" customWidth="1"/>
    <col min="7" max="8" width="9.140625" style="480"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15" width="23.7109375" style="446" customWidth="1"/>
    <col min="16" max="17" width="1.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3" width="10.5703125" style="470"/>
    <col min="34" max="256" width="10.5703125" style="446"/>
    <col min="257" max="264" width="0" style="446" hidden="1" customWidth="1"/>
    <col min="265" max="267" width="3.7109375" style="446" customWidth="1"/>
    <col min="268" max="268" width="12.7109375" style="446" customWidth="1"/>
    <col min="269" max="269" width="51.140625" style="446" customWidth="1"/>
    <col min="270" max="270" width="0" style="446" hidden="1" customWidth="1"/>
    <col min="271" max="271" width="18.7109375" style="446" customWidth="1"/>
    <col min="272"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51.140625" style="446" customWidth="1"/>
    <col min="526" max="526" width="0" style="446" hidden="1" customWidth="1"/>
    <col min="527" max="527" width="18.7109375" style="446" customWidth="1"/>
    <col min="528"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51.140625" style="446" customWidth="1"/>
    <col min="782" max="782" width="0" style="446" hidden="1" customWidth="1"/>
    <col min="783" max="783" width="18.7109375" style="446" customWidth="1"/>
    <col min="784"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51.140625" style="446" customWidth="1"/>
    <col min="1038" max="1038" width="0" style="446" hidden="1" customWidth="1"/>
    <col min="1039" max="1039" width="18.7109375" style="446" customWidth="1"/>
    <col min="1040"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51.140625" style="446" customWidth="1"/>
    <col min="1294" max="1294" width="0" style="446" hidden="1" customWidth="1"/>
    <col min="1295" max="1295" width="18.7109375" style="446" customWidth="1"/>
    <col min="1296"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51.140625" style="446" customWidth="1"/>
    <col min="1550" max="1550" width="0" style="446" hidden="1" customWidth="1"/>
    <col min="1551" max="1551" width="18.7109375" style="446" customWidth="1"/>
    <col min="1552"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51.140625" style="446" customWidth="1"/>
    <col min="1806" max="1806" width="0" style="446" hidden="1" customWidth="1"/>
    <col min="1807" max="1807" width="18.7109375" style="446" customWidth="1"/>
    <col min="1808"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51.140625" style="446" customWidth="1"/>
    <col min="2062" max="2062" width="0" style="446" hidden="1" customWidth="1"/>
    <col min="2063" max="2063" width="18.7109375" style="446" customWidth="1"/>
    <col min="2064"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51.140625" style="446" customWidth="1"/>
    <col min="2318" max="2318" width="0" style="446" hidden="1" customWidth="1"/>
    <col min="2319" max="2319" width="18.7109375" style="446" customWidth="1"/>
    <col min="2320"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51.140625" style="446" customWidth="1"/>
    <col min="2574" max="2574" width="0" style="446" hidden="1" customWidth="1"/>
    <col min="2575" max="2575" width="18.7109375" style="446" customWidth="1"/>
    <col min="2576"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51.140625" style="446" customWidth="1"/>
    <col min="2830" max="2830" width="0" style="446" hidden="1" customWidth="1"/>
    <col min="2831" max="2831" width="18.7109375" style="446" customWidth="1"/>
    <col min="2832"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51.140625" style="446" customWidth="1"/>
    <col min="3086" max="3086" width="0" style="446" hidden="1" customWidth="1"/>
    <col min="3087" max="3087" width="18.7109375" style="446" customWidth="1"/>
    <col min="3088"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51.140625" style="446" customWidth="1"/>
    <col min="3342" max="3342" width="0" style="446" hidden="1" customWidth="1"/>
    <col min="3343" max="3343" width="18.7109375" style="446" customWidth="1"/>
    <col min="3344"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51.140625" style="446" customWidth="1"/>
    <col min="3598" max="3598" width="0" style="446" hidden="1" customWidth="1"/>
    <col min="3599" max="3599" width="18.7109375" style="446" customWidth="1"/>
    <col min="3600"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51.140625" style="446" customWidth="1"/>
    <col min="3854" max="3854" width="0" style="446" hidden="1" customWidth="1"/>
    <col min="3855" max="3855" width="18.7109375" style="446" customWidth="1"/>
    <col min="3856"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51.140625" style="446" customWidth="1"/>
    <col min="4110" max="4110" width="0" style="446" hidden="1" customWidth="1"/>
    <col min="4111" max="4111" width="18.7109375" style="446" customWidth="1"/>
    <col min="4112"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51.140625" style="446" customWidth="1"/>
    <col min="4366" max="4366" width="0" style="446" hidden="1" customWidth="1"/>
    <col min="4367" max="4367" width="18.7109375" style="446" customWidth="1"/>
    <col min="4368"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51.140625" style="446" customWidth="1"/>
    <col min="4622" max="4622" width="0" style="446" hidden="1" customWidth="1"/>
    <col min="4623" max="4623" width="18.7109375" style="446" customWidth="1"/>
    <col min="4624"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51.140625" style="446" customWidth="1"/>
    <col min="4878" max="4878" width="0" style="446" hidden="1" customWidth="1"/>
    <col min="4879" max="4879" width="18.7109375" style="446" customWidth="1"/>
    <col min="4880"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51.140625" style="446" customWidth="1"/>
    <col min="5134" max="5134" width="0" style="446" hidden="1" customWidth="1"/>
    <col min="5135" max="5135" width="18.7109375" style="446" customWidth="1"/>
    <col min="5136"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51.140625" style="446" customWidth="1"/>
    <col min="5390" max="5390" width="0" style="446" hidden="1" customWidth="1"/>
    <col min="5391" max="5391" width="18.7109375" style="446" customWidth="1"/>
    <col min="5392"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51.140625" style="446" customWidth="1"/>
    <col min="5646" max="5646" width="0" style="446" hidden="1" customWidth="1"/>
    <col min="5647" max="5647" width="18.7109375" style="446" customWidth="1"/>
    <col min="5648"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51.140625" style="446" customWidth="1"/>
    <col min="5902" max="5902" width="0" style="446" hidden="1" customWidth="1"/>
    <col min="5903" max="5903" width="18.7109375" style="446" customWidth="1"/>
    <col min="5904"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51.140625" style="446" customWidth="1"/>
    <col min="6158" max="6158" width="0" style="446" hidden="1" customWidth="1"/>
    <col min="6159" max="6159" width="18.7109375" style="446" customWidth="1"/>
    <col min="6160"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51.140625" style="446" customWidth="1"/>
    <col min="6414" max="6414" width="0" style="446" hidden="1" customWidth="1"/>
    <col min="6415" max="6415" width="18.7109375" style="446" customWidth="1"/>
    <col min="6416"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51.140625" style="446" customWidth="1"/>
    <col min="6670" max="6670" width="0" style="446" hidden="1" customWidth="1"/>
    <col min="6671" max="6671" width="18.7109375" style="446" customWidth="1"/>
    <col min="6672"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51.140625" style="446" customWidth="1"/>
    <col min="6926" max="6926" width="0" style="446" hidden="1" customWidth="1"/>
    <col min="6927" max="6927" width="18.7109375" style="446" customWidth="1"/>
    <col min="6928"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51.140625" style="446" customWidth="1"/>
    <col min="7182" max="7182" width="0" style="446" hidden="1" customWidth="1"/>
    <col min="7183" max="7183" width="18.7109375" style="446" customWidth="1"/>
    <col min="7184"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51.140625" style="446" customWidth="1"/>
    <col min="7438" max="7438" width="0" style="446" hidden="1" customWidth="1"/>
    <col min="7439" max="7439" width="18.7109375" style="446" customWidth="1"/>
    <col min="7440"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51.140625" style="446" customWidth="1"/>
    <col min="7694" max="7694" width="0" style="446" hidden="1" customWidth="1"/>
    <col min="7695" max="7695" width="18.7109375" style="446" customWidth="1"/>
    <col min="7696"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51.140625" style="446" customWidth="1"/>
    <col min="7950" max="7950" width="0" style="446" hidden="1" customWidth="1"/>
    <col min="7951" max="7951" width="18.7109375" style="446" customWidth="1"/>
    <col min="7952"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51.140625" style="446" customWidth="1"/>
    <col min="8206" max="8206" width="0" style="446" hidden="1" customWidth="1"/>
    <col min="8207" max="8207" width="18.7109375" style="446" customWidth="1"/>
    <col min="8208"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51.140625" style="446" customWidth="1"/>
    <col min="8462" max="8462" width="0" style="446" hidden="1" customWidth="1"/>
    <col min="8463" max="8463" width="18.7109375" style="446" customWidth="1"/>
    <col min="8464"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51.140625" style="446" customWidth="1"/>
    <col min="8718" max="8718" width="0" style="446" hidden="1" customWidth="1"/>
    <col min="8719" max="8719" width="18.7109375" style="446" customWidth="1"/>
    <col min="8720"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51.140625" style="446" customWidth="1"/>
    <col min="8974" max="8974" width="0" style="446" hidden="1" customWidth="1"/>
    <col min="8975" max="8975" width="18.7109375" style="446" customWidth="1"/>
    <col min="8976"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51.140625" style="446" customWidth="1"/>
    <col min="9230" max="9230" width="0" style="446" hidden="1" customWidth="1"/>
    <col min="9231" max="9231" width="18.7109375" style="446" customWidth="1"/>
    <col min="9232"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51.140625" style="446" customWidth="1"/>
    <col min="9486" max="9486" width="0" style="446" hidden="1" customWidth="1"/>
    <col min="9487" max="9487" width="18.7109375" style="446" customWidth="1"/>
    <col min="9488"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51.140625" style="446" customWidth="1"/>
    <col min="9742" max="9742" width="0" style="446" hidden="1" customWidth="1"/>
    <col min="9743" max="9743" width="18.7109375" style="446" customWidth="1"/>
    <col min="9744"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51.140625" style="446" customWidth="1"/>
    <col min="9998" max="9998" width="0" style="446" hidden="1" customWidth="1"/>
    <col min="9999" max="9999" width="18.7109375" style="446" customWidth="1"/>
    <col min="10000"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51.140625" style="446" customWidth="1"/>
    <col min="10254" max="10254" width="0" style="446" hidden="1" customWidth="1"/>
    <col min="10255" max="10255" width="18.7109375" style="446" customWidth="1"/>
    <col min="10256"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51.140625" style="446" customWidth="1"/>
    <col min="10510" max="10510" width="0" style="446" hidden="1" customWidth="1"/>
    <col min="10511" max="10511" width="18.7109375" style="446" customWidth="1"/>
    <col min="10512"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51.140625" style="446" customWidth="1"/>
    <col min="10766" max="10766" width="0" style="446" hidden="1" customWidth="1"/>
    <col min="10767" max="10767" width="18.7109375" style="446" customWidth="1"/>
    <col min="10768"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51.140625" style="446" customWidth="1"/>
    <col min="11022" max="11022" width="0" style="446" hidden="1" customWidth="1"/>
    <col min="11023" max="11023" width="18.7109375" style="446" customWidth="1"/>
    <col min="11024"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51.140625" style="446" customWidth="1"/>
    <col min="11278" max="11278" width="0" style="446" hidden="1" customWidth="1"/>
    <col min="11279" max="11279" width="18.7109375" style="446" customWidth="1"/>
    <col min="11280"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51.140625" style="446" customWidth="1"/>
    <col min="11534" max="11534" width="0" style="446" hidden="1" customWidth="1"/>
    <col min="11535" max="11535" width="18.7109375" style="446" customWidth="1"/>
    <col min="11536"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51.140625" style="446" customWidth="1"/>
    <col min="11790" max="11790" width="0" style="446" hidden="1" customWidth="1"/>
    <col min="11791" max="11791" width="18.7109375" style="446" customWidth="1"/>
    <col min="11792"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51.140625" style="446" customWidth="1"/>
    <col min="12046" max="12046" width="0" style="446" hidden="1" customWidth="1"/>
    <col min="12047" max="12047" width="18.7109375" style="446" customWidth="1"/>
    <col min="12048"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51.140625" style="446" customWidth="1"/>
    <col min="12302" max="12302" width="0" style="446" hidden="1" customWidth="1"/>
    <col min="12303" max="12303" width="18.7109375" style="446" customWidth="1"/>
    <col min="12304"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51.140625" style="446" customWidth="1"/>
    <col min="12558" max="12558" width="0" style="446" hidden="1" customWidth="1"/>
    <col min="12559" max="12559" width="18.7109375" style="446" customWidth="1"/>
    <col min="12560"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51.140625" style="446" customWidth="1"/>
    <col min="12814" max="12814" width="0" style="446" hidden="1" customWidth="1"/>
    <col min="12815" max="12815" width="18.7109375" style="446" customWidth="1"/>
    <col min="12816"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51.140625" style="446" customWidth="1"/>
    <col min="13070" max="13070" width="0" style="446" hidden="1" customWidth="1"/>
    <col min="13071" max="13071" width="18.7109375" style="446" customWidth="1"/>
    <col min="13072"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51.140625" style="446" customWidth="1"/>
    <col min="13326" max="13326" width="0" style="446" hidden="1" customWidth="1"/>
    <col min="13327" max="13327" width="18.7109375" style="446" customWidth="1"/>
    <col min="13328"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51.140625" style="446" customWidth="1"/>
    <col min="13582" max="13582" width="0" style="446" hidden="1" customWidth="1"/>
    <col min="13583" max="13583" width="18.7109375" style="446" customWidth="1"/>
    <col min="13584"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51.140625" style="446" customWidth="1"/>
    <col min="13838" max="13838" width="0" style="446" hidden="1" customWidth="1"/>
    <col min="13839" max="13839" width="18.7109375" style="446" customWidth="1"/>
    <col min="13840"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51.140625" style="446" customWidth="1"/>
    <col min="14094" max="14094" width="0" style="446" hidden="1" customWidth="1"/>
    <col min="14095" max="14095" width="18.7109375" style="446" customWidth="1"/>
    <col min="14096"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51.140625" style="446" customWidth="1"/>
    <col min="14350" max="14350" width="0" style="446" hidden="1" customWidth="1"/>
    <col min="14351" max="14351" width="18.7109375" style="446" customWidth="1"/>
    <col min="14352"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51.140625" style="446" customWidth="1"/>
    <col min="14606" max="14606" width="0" style="446" hidden="1" customWidth="1"/>
    <col min="14607" max="14607" width="18.7109375" style="446" customWidth="1"/>
    <col min="14608"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51.140625" style="446" customWidth="1"/>
    <col min="14862" max="14862" width="0" style="446" hidden="1" customWidth="1"/>
    <col min="14863" max="14863" width="18.7109375" style="446" customWidth="1"/>
    <col min="14864"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51.140625" style="446" customWidth="1"/>
    <col min="15118" max="15118" width="0" style="446" hidden="1" customWidth="1"/>
    <col min="15119" max="15119" width="18.7109375" style="446" customWidth="1"/>
    <col min="15120"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51.140625" style="446" customWidth="1"/>
    <col min="15374" max="15374" width="0" style="446" hidden="1" customWidth="1"/>
    <col min="15375" max="15375" width="18.7109375" style="446" customWidth="1"/>
    <col min="15376"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51.140625" style="446" customWidth="1"/>
    <col min="15630" max="15630" width="0" style="446" hidden="1" customWidth="1"/>
    <col min="15631" max="15631" width="18.7109375" style="446" customWidth="1"/>
    <col min="15632"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51.140625" style="446" customWidth="1"/>
    <col min="15886" max="15886" width="0" style="446" hidden="1" customWidth="1"/>
    <col min="15887" max="15887" width="18.7109375" style="446" customWidth="1"/>
    <col min="15888"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51.140625" style="446" customWidth="1"/>
    <col min="16142" max="16142" width="0" style="446" hidden="1" customWidth="1"/>
    <col min="16143" max="16143" width="18.7109375" style="446" customWidth="1"/>
    <col min="16144"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47"/>
    </row>
    <row r="5" spans="1:33" ht="26.1" customHeight="1">
      <c r="J5" s="451"/>
      <c r="K5" s="451"/>
      <c r="L5" s="1300" t="s">
        <v>717</v>
      </c>
      <c r="M5" s="1300"/>
      <c r="N5" s="1300"/>
      <c r="O5" s="1300"/>
      <c r="P5" s="1300"/>
      <c r="Q5" s="1300"/>
      <c r="R5" s="1300"/>
      <c r="S5" s="1300"/>
      <c r="T5" s="1300"/>
      <c r="U5" s="467"/>
    </row>
    <row r="6" spans="1:33" ht="3" customHeight="1">
      <c r="J6" s="451"/>
      <c r="K6" s="451"/>
      <c r="L6" s="447"/>
      <c r="M6" s="447"/>
      <c r="N6" s="447"/>
      <c r="O6" s="450"/>
      <c r="P6" s="450"/>
      <c r="Q6" s="450"/>
      <c r="R6" s="450"/>
      <c r="S6" s="450"/>
      <c r="T6" s="450"/>
      <c r="U6" s="447"/>
    </row>
    <row r="7" spans="1:33" s="746" customFormat="1" ht="5.25" hidden="1">
      <c r="A7" s="1123"/>
      <c r="B7" s="1123"/>
      <c r="C7" s="1123"/>
      <c r="D7" s="1123"/>
      <c r="E7" s="1123"/>
      <c r="F7" s="1123"/>
      <c r="G7" s="1123"/>
      <c r="H7" s="1123"/>
      <c r="L7" s="1173"/>
      <c r="M7" s="1046"/>
      <c r="O7" s="1306"/>
      <c r="P7" s="1306"/>
      <c r="Q7" s="1306"/>
      <c r="R7" s="1306"/>
      <c r="S7" s="1306"/>
      <c r="T7" s="1306"/>
      <c r="U7" s="780"/>
      <c r="V7" s="780"/>
      <c r="X7" s="1123"/>
      <c r="Y7" s="1123"/>
      <c r="Z7" s="1123"/>
      <c r="AA7" s="1123"/>
      <c r="AB7" s="1123"/>
    </row>
    <row r="8" spans="1:33" s="461" customFormat="1" ht="18.75">
      <c r="A8" s="481"/>
      <c r="B8" s="481"/>
      <c r="C8" s="481"/>
      <c r="D8" s="481"/>
      <c r="E8" s="481"/>
      <c r="F8" s="481"/>
      <c r="G8" s="481"/>
      <c r="H8" s="481"/>
      <c r="L8" s="469"/>
      <c r="M8" s="586" t="str">
        <f>"Дата подачи заявления об "&amp;IF(datePr_ch="","утверждении","изменении") &amp; " тарифов"</f>
        <v>Дата подачи заявления об утверждении тарифов</v>
      </c>
      <c r="N8" s="1127"/>
      <c r="O8" s="1307" t="str">
        <f>IF(datePr_ch="",IF(datePr="","",datePr),datePr_ch)</f>
        <v>29.04.2020</v>
      </c>
      <c r="P8" s="1307"/>
      <c r="Q8" s="1307"/>
      <c r="R8" s="1307"/>
      <c r="S8" s="1307"/>
      <c r="T8" s="1307"/>
      <c r="U8" s="551"/>
      <c r="V8" s="551"/>
      <c r="W8" s="489"/>
      <c r="X8" s="475"/>
      <c r="Y8" s="475"/>
      <c r="Z8" s="475"/>
      <c r="AA8" s="475"/>
      <c r="AB8" s="475"/>
      <c r="AC8" s="475"/>
      <c r="AD8" s="475"/>
      <c r="AE8" s="475"/>
      <c r="AF8" s="475"/>
      <c r="AG8" s="475"/>
    </row>
    <row r="9" spans="1:33" s="461" customFormat="1" ht="22.5">
      <c r="A9" s="481"/>
      <c r="B9" s="481"/>
      <c r="C9" s="481"/>
      <c r="D9" s="481"/>
      <c r="E9" s="481"/>
      <c r="F9" s="481"/>
      <c r="G9" s="481"/>
      <c r="H9" s="481"/>
      <c r="L9" s="145"/>
      <c r="M9" s="586" t="str">
        <f>"Номер подачи заявления об "&amp;IF(numberPr_ch="","утверждении","изменении") &amp; " тарифов"</f>
        <v>Номер подачи заявления об утверждении тарифов</v>
      </c>
      <c r="N9" s="1127"/>
      <c r="O9" s="1307" t="str">
        <f>IF(numberPr_ch="",IF(numberPr="","",numberPr),numberPr_ch)</f>
        <v>Вх.N 2955, 2957, 3071, 3072</v>
      </c>
      <c r="P9" s="1307"/>
      <c r="Q9" s="1307"/>
      <c r="R9" s="1307"/>
      <c r="S9" s="1307"/>
      <c r="T9" s="1307"/>
      <c r="U9" s="551"/>
      <c r="V9" s="551"/>
      <c r="W9" s="489"/>
      <c r="X9" s="475"/>
      <c r="Y9" s="475"/>
      <c r="Z9" s="475"/>
      <c r="AA9" s="475"/>
      <c r="AB9" s="475"/>
      <c r="AC9" s="475"/>
      <c r="AD9" s="475"/>
      <c r="AE9" s="475"/>
      <c r="AF9" s="475"/>
      <c r="AG9" s="475"/>
    </row>
    <row r="10" spans="1:33" s="746" customFormat="1" ht="5.25" hidden="1">
      <c r="A10" s="1123"/>
      <c r="B10" s="1123"/>
      <c r="C10" s="1123"/>
      <c r="D10" s="1123"/>
      <c r="E10" s="1123"/>
      <c r="F10" s="1123"/>
      <c r="G10" s="1123"/>
      <c r="H10" s="1123"/>
      <c r="L10" s="1173"/>
      <c r="M10" s="1046"/>
      <c r="O10" s="1306"/>
      <c r="P10" s="1306"/>
      <c r="Q10" s="1306"/>
      <c r="R10" s="1306"/>
      <c r="S10" s="1306"/>
      <c r="T10" s="1306"/>
      <c r="U10" s="780"/>
      <c r="V10" s="780"/>
      <c r="X10" s="1123"/>
      <c r="Y10" s="1123"/>
      <c r="Z10" s="1123"/>
      <c r="AA10" s="1123"/>
      <c r="AB10" s="1123"/>
    </row>
    <row r="11" spans="1:33" s="461" customFormat="1" ht="11.25" hidden="1">
      <c r="A11" s="481"/>
      <c r="B11" s="481"/>
      <c r="C11" s="481"/>
      <c r="D11" s="481"/>
      <c r="E11" s="481"/>
      <c r="F11" s="481"/>
      <c r="G11" s="481"/>
      <c r="H11" s="481"/>
      <c r="L11" s="145"/>
      <c r="M11" s="145"/>
      <c r="N11" s="458"/>
      <c r="O11" s="468"/>
      <c r="P11" s="468"/>
      <c r="Q11" s="468"/>
      <c r="R11" s="468"/>
      <c r="S11" s="468"/>
      <c r="T11" s="468"/>
      <c r="U11" s="473" t="s">
        <v>371</v>
      </c>
      <c r="X11" s="475"/>
      <c r="Y11" s="475"/>
      <c r="Z11" s="475"/>
      <c r="AA11" s="475"/>
      <c r="AB11" s="475"/>
      <c r="AC11" s="475"/>
      <c r="AD11" s="475"/>
      <c r="AE11" s="475"/>
      <c r="AF11" s="475"/>
      <c r="AG11" s="475"/>
    </row>
    <row r="12" spans="1:33" ht="15" customHeight="1">
      <c r="H12" s="480" t="s">
        <v>92</v>
      </c>
      <c r="J12" s="451"/>
      <c r="K12" s="451"/>
      <c r="L12" s="447"/>
      <c r="M12" s="447"/>
      <c r="N12" s="447"/>
      <c r="O12" s="1327"/>
      <c r="P12" s="1327"/>
      <c r="Q12" s="1327"/>
      <c r="R12" s="1327"/>
      <c r="S12" s="1327"/>
      <c r="T12" s="1327"/>
      <c r="U12" s="1327"/>
    </row>
    <row r="13" spans="1:33">
      <c r="J13" s="451"/>
      <c r="K13" s="451"/>
      <c r="L13" s="1240" t="s">
        <v>445</v>
      </c>
      <c r="M13" s="1240"/>
      <c r="N13" s="1240"/>
      <c r="O13" s="1240"/>
      <c r="P13" s="1240"/>
      <c r="Q13" s="1240"/>
      <c r="R13" s="1240"/>
      <c r="S13" s="1240"/>
      <c r="T13" s="1240"/>
      <c r="U13" s="1240"/>
      <c r="V13" s="1240"/>
      <c r="W13" s="1240" t="s">
        <v>446</v>
      </c>
    </row>
    <row r="14" spans="1:33" ht="14.25" customHeight="1">
      <c r="J14" s="451"/>
      <c r="K14" s="451"/>
      <c r="L14" s="1314" t="s">
        <v>91</v>
      </c>
      <c r="M14" s="1314" t="s">
        <v>602</v>
      </c>
      <c r="N14" s="444"/>
      <c r="O14" s="1315" t="s">
        <v>604</v>
      </c>
      <c r="P14" s="1316"/>
      <c r="Q14" s="1316"/>
      <c r="R14" s="1316"/>
      <c r="S14" s="1316"/>
      <c r="T14" s="1317"/>
      <c r="U14" s="1297" t="s">
        <v>339</v>
      </c>
      <c r="V14" s="1326" t="s">
        <v>274</v>
      </c>
      <c r="W14" s="1240"/>
    </row>
    <row r="15" spans="1:33" ht="14.25" customHeight="1">
      <c r="J15" s="451"/>
      <c r="K15" s="451"/>
      <c r="L15" s="1314"/>
      <c r="M15" s="1314"/>
      <c r="N15" s="443"/>
      <c r="O15" s="1320" t="s">
        <v>603</v>
      </c>
      <c r="P15" s="624"/>
      <c r="Q15" s="624"/>
      <c r="R15" s="1295" t="s">
        <v>615</v>
      </c>
      <c r="S15" s="1295"/>
      <c r="T15" s="1296"/>
      <c r="U15" s="1298"/>
      <c r="V15" s="1326"/>
      <c r="W15" s="1240"/>
    </row>
    <row r="16" spans="1:33" ht="30.75" customHeight="1">
      <c r="J16" s="451"/>
      <c r="K16" s="451"/>
      <c r="L16" s="1314"/>
      <c r="M16" s="1314"/>
      <c r="N16" s="442"/>
      <c r="O16" s="1321"/>
      <c r="P16" s="622"/>
      <c r="Q16" s="623"/>
      <c r="R16" s="506" t="s">
        <v>273</v>
      </c>
      <c r="S16" s="1309" t="s">
        <v>272</v>
      </c>
      <c r="T16" s="1310"/>
      <c r="U16" s="1299"/>
      <c r="V16" s="1326"/>
      <c r="W16" s="1240"/>
    </row>
    <row r="17" spans="1:33">
      <c r="J17" s="451"/>
      <c r="K17" s="459">
        <v>1</v>
      </c>
      <c r="L17" s="606" t="s">
        <v>92</v>
      </c>
      <c r="M17" s="606" t="s">
        <v>48</v>
      </c>
      <c r="N17" s="479" t="s">
        <v>48</v>
      </c>
      <c r="O17" s="607">
        <f ca="1">OFFSET(O17,0,-1)+1</f>
        <v>3</v>
      </c>
      <c r="P17" s="608">
        <f ca="1">OFFSET(P17,0,-1)</f>
        <v>3</v>
      </c>
      <c r="Q17" s="608">
        <f ca="1">OFFSET(Q17,0,-1)</f>
        <v>3</v>
      </c>
      <c r="R17" s="607">
        <f ca="1">OFFSET(R17,0,-1)+1</f>
        <v>4</v>
      </c>
      <c r="S17" s="1329">
        <f ca="1">OFFSET(S17,0,-1)+1</f>
        <v>5</v>
      </c>
      <c r="T17" s="1329"/>
      <c r="U17" s="607">
        <f ca="1">OFFSET(U17,0,-2)+1</f>
        <v>6</v>
      </c>
      <c r="V17" s="608">
        <f ca="1">OFFSET(V17,0,-1)</f>
        <v>6</v>
      </c>
      <c r="W17" s="607">
        <f ca="1">OFFSET(W17,0,-1)+1</f>
        <v>7</v>
      </c>
    </row>
    <row r="18" spans="1:33" ht="22.5">
      <c r="A18" s="1285">
        <v>1</v>
      </c>
      <c r="B18" s="849"/>
      <c r="C18" s="849"/>
      <c r="D18" s="849"/>
      <c r="E18" s="850"/>
      <c r="F18" s="851"/>
      <c r="G18" s="851"/>
      <c r="H18" s="851"/>
      <c r="I18" s="852"/>
      <c r="J18" s="847"/>
      <c r="K18" s="854"/>
      <c r="L18" s="562" t="e">
        <f ca="1">mergeValue(A18)</f>
        <v>#NAME?</v>
      </c>
      <c r="M18" s="610" t="s">
        <v>19</v>
      </c>
      <c r="N18" s="549"/>
      <c r="O18" s="1328" t="str">
        <f>IF('Перечень тарифов'!J36="","","" &amp; 'Перечень тарифов'!J36 &amp; "")</f>
        <v>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v>
      </c>
      <c r="P18" s="1328"/>
      <c r="Q18" s="1328"/>
      <c r="R18" s="1328"/>
      <c r="S18" s="1328"/>
      <c r="T18" s="1328"/>
      <c r="U18" s="1328"/>
      <c r="V18" s="1328"/>
      <c r="W18" s="1131" t="s">
        <v>718</v>
      </c>
    </row>
    <row r="19" spans="1:33" hidden="1">
      <c r="A19" s="1285"/>
      <c r="B19" s="1285">
        <v>1</v>
      </c>
      <c r="C19" s="849"/>
      <c r="D19" s="849"/>
      <c r="E19" s="851"/>
      <c r="F19" s="851"/>
      <c r="G19" s="851"/>
      <c r="H19" s="851"/>
      <c r="I19" s="846"/>
      <c r="J19" s="845"/>
      <c r="K19" s="848"/>
      <c r="L19" s="562" t="e">
        <f ca="1">mergeValue(A19) &amp;"."&amp; mergeValue(B19)</f>
        <v>#NAME?</v>
      </c>
      <c r="M19" s="516"/>
      <c r="N19" s="549"/>
      <c r="O19" s="1328"/>
      <c r="P19" s="1328"/>
      <c r="Q19" s="1328"/>
      <c r="R19" s="1328"/>
      <c r="S19" s="1328"/>
      <c r="T19" s="1328"/>
      <c r="U19" s="1328"/>
      <c r="V19" s="1328"/>
      <c r="W19" s="1131"/>
    </row>
    <row r="20" spans="1:33" hidden="1">
      <c r="A20" s="1285"/>
      <c r="B20" s="1285"/>
      <c r="C20" s="1285">
        <v>1</v>
      </c>
      <c r="D20" s="849"/>
      <c r="E20" s="851"/>
      <c r="F20" s="851"/>
      <c r="G20" s="851"/>
      <c r="H20" s="851"/>
      <c r="I20" s="853"/>
      <c r="J20" s="845"/>
      <c r="K20" s="848"/>
      <c r="L20" s="562" t="e">
        <f ca="1">mergeValue(A20) &amp;"."&amp; mergeValue(B20)&amp;"."&amp; mergeValue(C20)</f>
        <v>#NAME?</v>
      </c>
      <c r="M20" s="517"/>
      <c r="N20" s="549"/>
      <c r="O20" s="1328"/>
      <c r="P20" s="1328"/>
      <c r="Q20" s="1328"/>
      <c r="R20" s="1328"/>
      <c r="S20" s="1328"/>
      <c r="T20" s="1328"/>
      <c r="U20" s="1328"/>
      <c r="V20" s="1328"/>
      <c r="W20" s="1131"/>
    </row>
    <row r="21" spans="1:33" hidden="1">
      <c r="A21" s="1285"/>
      <c r="B21" s="1285"/>
      <c r="C21" s="1285"/>
      <c r="D21" s="1285">
        <v>1</v>
      </c>
      <c r="E21" s="851"/>
      <c r="F21" s="851"/>
      <c r="G21" s="851"/>
      <c r="H21" s="851"/>
      <c r="I21" s="853"/>
      <c r="J21" s="845"/>
      <c r="K21" s="848"/>
      <c r="L21" s="562" t="e">
        <f ca="1">mergeValue(A21) &amp;"."&amp; mergeValue(B21)&amp;"."&amp; mergeValue(C21)&amp;"."&amp; mergeValue(D21)</f>
        <v>#NAME?</v>
      </c>
      <c r="M21" s="518"/>
      <c r="N21" s="549"/>
      <c r="O21" s="1328"/>
      <c r="P21" s="1328"/>
      <c r="Q21" s="1328"/>
      <c r="R21" s="1328"/>
      <c r="S21" s="1328"/>
      <c r="T21" s="1328"/>
      <c r="U21" s="1328"/>
      <c r="V21" s="1328"/>
      <c r="W21" s="1131"/>
    </row>
    <row r="22" spans="1:33" ht="78.75">
      <c r="A22" s="1285"/>
      <c r="B22" s="1285"/>
      <c r="C22" s="1285"/>
      <c r="D22" s="1285"/>
      <c r="E22" s="1285">
        <v>1</v>
      </c>
      <c r="F22" s="851"/>
      <c r="G22" s="851"/>
      <c r="H22" s="849">
        <v>1</v>
      </c>
      <c r="I22" s="1285">
        <v>1</v>
      </c>
      <c r="J22" s="851"/>
      <c r="K22" s="856"/>
      <c r="L22" s="562" t="e">
        <f ca="1">mergeValue(A22) &amp;"."&amp; mergeValue(B22)&amp;"."&amp; mergeValue(C22)&amp;"."&amp; mergeValue(D22)&amp;"."&amp; mergeValue(E22)</f>
        <v>#NAME?</v>
      </c>
      <c r="M22" s="524" t="s">
        <v>8</v>
      </c>
      <c r="N22" s="550"/>
      <c r="O22" s="1287" t="s">
        <v>3</v>
      </c>
      <c r="P22" s="1287"/>
      <c r="Q22" s="1287"/>
      <c r="R22" s="1287"/>
      <c r="S22" s="1287"/>
      <c r="T22" s="1287"/>
      <c r="U22" s="1287"/>
      <c r="V22" s="1287"/>
      <c r="W22" s="1131" t="s">
        <v>719</v>
      </c>
    </row>
    <row r="23" spans="1:33" ht="33.75">
      <c r="A23" s="1285"/>
      <c r="B23" s="1285"/>
      <c r="C23" s="1285"/>
      <c r="D23" s="1285"/>
      <c r="E23" s="1285"/>
      <c r="F23" s="1285">
        <v>1</v>
      </c>
      <c r="G23" s="849"/>
      <c r="H23" s="849"/>
      <c r="I23" s="1285"/>
      <c r="J23" s="1285">
        <v>1</v>
      </c>
      <c r="K23" s="857"/>
      <c r="L23" s="562" t="e">
        <f ca="1">mergeValue(A23) &amp;"."&amp; mergeValue(B23)&amp;"."&amp; mergeValue(C23)&amp;"."&amp; mergeValue(D23)&amp;"."&amp; mergeValue(E23)&amp;"."&amp; mergeValue(F23)</f>
        <v>#NAME?</v>
      </c>
      <c r="M23" s="525" t="s">
        <v>9</v>
      </c>
      <c r="N23" s="550"/>
      <c r="O23" s="1288" t="s">
        <v>3</v>
      </c>
      <c r="P23" s="1289"/>
      <c r="Q23" s="1289"/>
      <c r="R23" s="1289"/>
      <c r="S23" s="1289"/>
      <c r="T23" s="1289"/>
      <c r="U23" s="1289"/>
      <c r="V23" s="1290"/>
      <c r="W23" s="1131" t="s">
        <v>720</v>
      </c>
      <c r="Y23" s="474" t="e">
        <f ca="1">strCheckUnique(Z23:Z26)</f>
        <v>#NAME?</v>
      </c>
      <c r="AA23" s="474" t="str">
        <f>IF(O23="","",O23 &amp; ":_")</f>
        <v>без дифференциации:_</v>
      </c>
    </row>
    <row r="24" spans="1:33" ht="122.1" customHeight="1">
      <c r="A24" s="1285"/>
      <c r="B24" s="1285"/>
      <c r="C24" s="1285"/>
      <c r="D24" s="1285"/>
      <c r="E24" s="1285"/>
      <c r="F24" s="1285"/>
      <c r="G24" s="849">
        <v>1</v>
      </c>
      <c r="H24" s="849"/>
      <c r="I24" s="1285"/>
      <c r="J24" s="1285"/>
      <c r="K24" s="857">
        <v>1</v>
      </c>
      <c r="L24" s="562" t="e">
        <f ca="1">mergeValue(A24) &amp;"."&amp; mergeValue(B24)&amp;"."&amp; mergeValue(C24)&amp;"."&amp; mergeValue(D24)&amp;"."&amp; mergeValue(E24)&amp;"."&amp; mergeValue(F24)&amp;"."&amp; mergeValue(G24)</f>
        <v>#NAME?</v>
      </c>
      <c r="M24" s="1090" t="s">
        <v>3</v>
      </c>
      <c r="N24" s="555"/>
      <c r="O24" s="1105">
        <v>96.58</v>
      </c>
      <c r="P24" s="532"/>
      <c r="Q24" s="532"/>
      <c r="R24" s="1291" t="s">
        <v>2665</v>
      </c>
      <c r="S24" s="1293" t="s">
        <v>83</v>
      </c>
      <c r="T24" s="1291" t="s">
        <v>2666</v>
      </c>
      <c r="U24" s="1293" t="s">
        <v>84</v>
      </c>
      <c r="V24" s="547"/>
      <c r="W24" s="1303" t="s">
        <v>721</v>
      </c>
      <c r="X24" s="470" t="e">
        <f ca="1">strCheckDate(O25:V25)</f>
        <v>#NAME?</v>
      </c>
      <c r="Y24" s="474"/>
      <c r="Z24" s="474" t="str">
        <f>IF(M24="","",M24 )</f>
        <v>без дифференциации</v>
      </c>
      <c r="AA24" s="474"/>
      <c r="AB24" s="474"/>
      <c r="AC24" s="474"/>
    </row>
    <row r="25" spans="1:33" ht="21" hidden="1">
      <c r="A25" s="1285"/>
      <c r="B25" s="1285"/>
      <c r="C25" s="1285"/>
      <c r="D25" s="1285"/>
      <c r="E25" s="1285"/>
      <c r="F25" s="1285"/>
      <c r="G25" s="849"/>
      <c r="H25" s="849"/>
      <c r="I25" s="1285"/>
      <c r="J25" s="1285"/>
      <c r="K25" s="857"/>
      <c r="L25" s="569"/>
      <c r="M25" s="615"/>
      <c r="N25" s="555"/>
      <c r="O25" s="553"/>
      <c r="P25" s="532"/>
      <c r="Q25" s="553" t="str">
        <f>R24 &amp; "-" &amp; T24</f>
        <v>01.01.2021-31.12.2021</v>
      </c>
      <c r="R25" s="1292"/>
      <c r="S25" s="1293"/>
      <c r="T25" s="1292"/>
      <c r="U25" s="1293"/>
      <c r="V25" s="547"/>
      <c r="W25" s="1304"/>
    </row>
    <row r="26" spans="1:33" s="445" customFormat="1" ht="15" customHeight="1">
      <c r="A26" s="1285"/>
      <c r="B26" s="1285"/>
      <c r="C26" s="1285"/>
      <c r="D26" s="1285"/>
      <c r="E26" s="1285"/>
      <c r="F26" s="1285"/>
      <c r="G26" s="851"/>
      <c r="H26" s="849"/>
      <c r="I26" s="1285"/>
      <c r="J26" s="1285"/>
      <c r="K26" s="856"/>
      <c r="L26" s="508"/>
      <c r="M26" s="527" t="s">
        <v>24</v>
      </c>
      <c r="N26" s="521"/>
      <c r="O26" s="515"/>
      <c r="P26" s="515"/>
      <c r="Q26" s="515"/>
      <c r="R26" s="542"/>
      <c r="S26" s="534"/>
      <c r="T26" s="533"/>
      <c r="U26" s="521"/>
      <c r="V26" s="530"/>
      <c r="W26" s="1305"/>
      <c r="X26" s="471"/>
      <c r="Y26" s="471"/>
      <c r="Z26" s="471"/>
      <c r="AA26" s="471"/>
      <c r="AB26" s="471"/>
      <c r="AC26" s="471"/>
      <c r="AD26" s="471"/>
      <c r="AE26" s="471"/>
      <c r="AF26" s="471"/>
      <c r="AG26" s="471"/>
    </row>
    <row r="27" spans="1:33" s="445" customFormat="1" ht="15" customHeight="1">
      <c r="A27" s="1285"/>
      <c r="B27" s="1285"/>
      <c r="C27" s="1285"/>
      <c r="D27" s="1285"/>
      <c r="E27" s="1285"/>
      <c r="F27" s="851"/>
      <c r="G27" s="851"/>
      <c r="H27" s="849"/>
      <c r="I27" s="1285"/>
      <c r="J27" s="851"/>
      <c r="K27" s="856"/>
      <c r="L27" s="508"/>
      <c r="M27" s="526" t="s">
        <v>10</v>
      </c>
      <c r="N27" s="520"/>
      <c r="O27" s="515"/>
      <c r="P27" s="515"/>
      <c r="Q27" s="515"/>
      <c r="R27" s="542"/>
      <c r="S27" s="534"/>
      <c r="T27" s="533"/>
      <c r="U27" s="520"/>
      <c r="V27" s="534"/>
      <c r="W27" s="530"/>
      <c r="X27" s="471"/>
      <c r="Y27" s="471"/>
      <c r="Z27" s="471"/>
      <c r="AA27" s="471"/>
      <c r="AB27" s="471"/>
      <c r="AC27" s="471"/>
      <c r="AD27" s="471"/>
      <c r="AE27" s="471"/>
      <c r="AF27" s="471"/>
      <c r="AG27" s="471"/>
    </row>
    <row r="28" spans="1:33" s="445" customFormat="1" ht="15" customHeight="1">
      <c r="A28" s="1285"/>
      <c r="B28" s="1285"/>
      <c r="C28" s="1285"/>
      <c r="D28" s="1285"/>
      <c r="E28" s="855"/>
      <c r="F28" s="851"/>
      <c r="G28" s="851"/>
      <c r="H28" s="851"/>
      <c r="I28" s="847"/>
      <c r="J28" s="844"/>
      <c r="K28" s="854"/>
      <c r="L28" s="508"/>
      <c r="M28" s="521" t="s">
        <v>11</v>
      </c>
      <c r="N28" s="519"/>
      <c r="O28" s="515"/>
      <c r="P28" s="515"/>
      <c r="Q28" s="515"/>
      <c r="R28" s="542"/>
      <c r="S28" s="534"/>
      <c r="T28" s="533"/>
      <c r="U28" s="519"/>
      <c r="V28" s="534"/>
      <c r="W28" s="530"/>
      <c r="X28" s="471"/>
      <c r="Y28" s="471"/>
      <c r="Z28" s="471"/>
      <c r="AA28" s="471"/>
      <c r="AB28" s="471"/>
      <c r="AC28" s="471"/>
      <c r="AD28" s="471"/>
      <c r="AE28" s="471"/>
      <c r="AF28" s="471"/>
      <c r="AG28" s="471"/>
    </row>
    <row r="29" spans="1:33" ht="3" customHeight="1">
      <c r="L29" s="455"/>
      <c r="M29" s="455"/>
      <c r="N29" s="455"/>
      <c r="O29" s="455"/>
      <c r="P29" s="455"/>
      <c r="Q29" s="455"/>
      <c r="R29" s="455"/>
      <c r="S29" s="455"/>
      <c r="T29" s="455"/>
      <c r="U29" s="455"/>
    </row>
    <row r="30" spans="1:33" ht="133.5" customHeight="1">
      <c r="L30" s="1">
        <v>1</v>
      </c>
      <c r="M30" s="1278" t="s">
        <v>722</v>
      </c>
      <c r="N30" s="1278"/>
      <c r="O30" s="1278"/>
      <c r="P30" s="1278"/>
      <c r="Q30" s="1278"/>
      <c r="R30" s="1278"/>
      <c r="S30" s="1278"/>
      <c r="T30" s="1278"/>
      <c r="U30" s="1278"/>
      <c r="V30" s="1278"/>
      <c r="W30" s="1278"/>
    </row>
  </sheetData>
  <sheetProtection algorithmName="SHA-512" hashValue="vNfZN618+MGMDAeeBUDcHB6L0ioVMcvpdnWgZZIIclaROTckZeiz67dNW7stAGkWHORB7IK5AK8dd8X7UeRWYQ==" saltValue="Zrow2J5JoFJyCbN/WZSyzA==" spinCount="100000" sheet="1" objects="1" scenarios="1" formatColumns="0" formatRows="0"/>
  <dataConsolidate leftLabels="1"/>
  <mergeCells count="37">
    <mergeCell ref="T24:T25"/>
    <mergeCell ref="U24:U25"/>
    <mergeCell ref="M30:W30"/>
    <mergeCell ref="W24:W26"/>
    <mergeCell ref="S17:T17"/>
    <mergeCell ref="A18:A28"/>
    <mergeCell ref="O18:V18"/>
    <mergeCell ref="B19:B28"/>
    <mergeCell ref="O19:V19"/>
    <mergeCell ref="C20:C28"/>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2:WWE983068 JH26:JS28 TD26:TO28 ACZ26:ADK28 AMV26:ANG28 AWR26:AXC28 BGN26:BGY28 BQJ26:BQU28 CAF26:CAQ28 CKB26:CKM28 CTX26:CUI28 DDT26:DEE28 DNP26:DOA28 DXL26:DXW28 EHH26:EHS28 ERD26:ERO28 FAZ26:FBK28 FKV26:FLG28 FUR26:FVC28 GEN26:GEY28 GOJ26:GOU28 GYF26:GYQ28 HIB26:HIM28 HRX26:HSI28 IBT26:ICE28 ILP26:IMA28 IVL26:IVW28 JFH26:JFS28 JPD26:JPO28 JYZ26:JZK28 KIV26:KJG28 KSR26:KTC28 LCN26:LCY28 LMJ26:LMU28 LWF26:LWQ28 MGB26:MGM28 MPX26:MQI28 MZT26:NAE28 NJP26:NKA28 NTL26:NTW28 ODH26:ODS28 OND26:ONO28 OWZ26:OXK28 PGV26:PHG28 PQR26:PRC28 QAN26:QAY28 QKJ26:QKU28 QUF26:QUQ28 REB26:REM28 RNX26:ROI28 RXT26:RYE28 SHP26:SIA28 SRL26:SRW28 TBH26:TBS28 TLD26:TLO28 TUZ26:TVK28 UEV26:UFG28 UOR26:UPC28 UYN26:UYY28 VIJ26:VIU28 VSF26:VSQ28 WCB26:WCM28 WLX26:WMI28 WVT26:WWE28 JH65558:JS65564 TD65558:TO65564 ACZ65558:ADK65564 AMV65558:ANG65564 AWR65558:AXC65564 BGN65558:BGY65564 BQJ65558:BQU65564 CAF65558:CAQ65564 CKB65558:CKM65564 CTX65558:CUI65564 DDT65558:DEE65564 DNP65558:DOA65564 DXL65558:DXW65564 EHH65558:EHS65564 ERD65558:ERO65564 FAZ65558:FBK65564 FKV65558:FLG65564 FUR65558:FVC65564 GEN65558:GEY65564 GOJ65558:GOU65564 GYF65558:GYQ65564 HIB65558:HIM65564 HRX65558:HSI65564 IBT65558:ICE65564 ILP65558:IMA65564 IVL65558:IVW65564 JFH65558:JFS65564 JPD65558:JPO65564 JYZ65558:JZK65564 KIV65558:KJG65564 KSR65558:KTC65564 LCN65558:LCY65564 LMJ65558:LMU65564 LWF65558:LWQ65564 MGB65558:MGM65564 MPX65558:MQI65564 MZT65558:NAE65564 NJP65558:NKA65564 NTL65558:NTW65564 ODH65558:ODS65564 OND65558:ONO65564 OWZ65558:OXK65564 PGV65558:PHG65564 PQR65558:PRC65564 QAN65558:QAY65564 QKJ65558:QKU65564 QUF65558:QUQ65564 REB65558:REM65564 RNX65558:ROI65564 RXT65558:RYE65564 SHP65558:SIA65564 SRL65558:SRW65564 TBH65558:TBS65564 TLD65558:TLO65564 TUZ65558:TVK65564 UEV65558:UFG65564 UOR65558:UPC65564 UYN65558:UYY65564 VIJ65558:VIU65564 VSF65558:VSQ65564 WCB65558:WCM65564 WLX65558:WMI65564 WVT65558:WWE65564 JH131094:JS131100 TD131094:TO131100 ACZ131094:ADK131100 AMV131094:ANG131100 AWR131094:AXC131100 BGN131094:BGY131100 BQJ131094:BQU131100 CAF131094:CAQ131100 CKB131094:CKM131100 CTX131094:CUI131100 DDT131094:DEE131100 DNP131094:DOA131100 DXL131094:DXW131100 EHH131094:EHS131100 ERD131094:ERO131100 FAZ131094:FBK131100 FKV131094:FLG131100 FUR131094:FVC131100 GEN131094:GEY131100 GOJ131094:GOU131100 GYF131094:GYQ131100 HIB131094:HIM131100 HRX131094:HSI131100 IBT131094:ICE131100 ILP131094:IMA131100 IVL131094:IVW131100 JFH131094:JFS131100 JPD131094:JPO131100 JYZ131094:JZK131100 KIV131094:KJG131100 KSR131094:KTC131100 LCN131094:LCY131100 LMJ131094:LMU131100 LWF131094:LWQ131100 MGB131094:MGM131100 MPX131094:MQI131100 MZT131094:NAE131100 NJP131094:NKA131100 NTL131094:NTW131100 ODH131094:ODS131100 OND131094:ONO131100 OWZ131094:OXK131100 PGV131094:PHG131100 PQR131094:PRC131100 QAN131094:QAY131100 QKJ131094:QKU131100 QUF131094:QUQ131100 REB131094:REM131100 RNX131094:ROI131100 RXT131094:RYE131100 SHP131094:SIA131100 SRL131094:SRW131100 TBH131094:TBS131100 TLD131094:TLO131100 TUZ131094:TVK131100 UEV131094:UFG131100 UOR131094:UPC131100 UYN131094:UYY131100 VIJ131094:VIU131100 VSF131094:VSQ131100 WCB131094:WCM131100 WLX131094:WMI131100 WVT131094:WWE131100 JH196630:JS196636 TD196630:TO196636 ACZ196630:ADK196636 AMV196630:ANG196636 AWR196630:AXC196636 BGN196630:BGY196636 BQJ196630:BQU196636 CAF196630:CAQ196636 CKB196630:CKM196636 CTX196630:CUI196636 DDT196630:DEE196636 DNP196630:DOA196636 DXL196630:DXW196636 EHH196630:EHS196636 ERD196630:ERO196636 FAZ196630:FBK196636 FKV196630:FLG196636 FUR196630:FVC196636 GEN196630:GEY196636 GOJ196630:GOU196636 GYF196630:GYQ196636 HIB196630:HIM196636 HRX196630:HSI196636 IBT196630:ICE196636 ILP196630:IMA196636 IVL196630:IVW196636 JFH196630:JFS196636 JPD196630:JPO196636 JYZ196630:JZK196636 KIV196630:KJG196636 KSR196630:KTC196636 LCN196630:LCY196636 LMJ196630:LMU196636 LWF196630:LWQ196636 MGB196630:MGM196636 MPX196630:MQI196636 MZT196630:NAE196636 NJP196630:NKA196636 NTL196630:NTW196636 ODH196630:ODS196636 OND196630:ONO196636 OWZ196630:OXK196636 PGV196630:PHG196636 PQR196630:PRC196636 QAN196630:QAY196636 QKJ196630:QKU196636 QUF196630:QUQ196636 REB196630:REM196636 RNX196630:ROI196636 RXT196630:RYE196636 SHP196630:SIA196636 SRL196630:SRW196636 TBH196630:TBS196636 TLD196630:TLO196636 TUZ196630:TVK196636 UEV196630:UFG196636 UOR196630:UPC196636 UYN196630:UYY196636 VIJ196630:VIU196636 VSF196630:VSQ196636 WCB196630:WCM196636 WLX196630:WMI196636 WVT196630:WWE196636 JH262166:JS262172 TD262166:TO262172 ACZ262166:ADK262172 AMV262166:ANG262172 AWR262166:AXC262172 BGN262166:BGY262172 BQJ262166:BQU262172 CAF262166:CAQ262172 CKB262166:CKM262172 CTX262166:CUI262172 DDT262166:DEE262172 DNP262166:DOA262172 DXL262166:DXW262172 EHH262166:EHS262172 ERD262166:ERO262172 FAZ262166:FBK262172 FKV262166:FLG262172 FUR262166:FVC262172 GEN262166:GEY262172 GOJ262166:GOU262172 GYF262166:GYQ262172 HIB262166:HIM262172 HRX262166:HSI262172 IBT262166:ICE262172 ILP262166:IMA262172 IVL262166:IVW262172 JFH262166:JFS262172 JPD262166:JPO262172 JYZ262166:JZK262172 KIV262166:KJG262172 KSR262166:KTC262172 LCN262166:LCY262172 LMJ262166:LMU262172 LWF262166:LWQ262172 MGB262166:MGM262172 MPX262166:MQI262172 MZT262166:NAE262172 NJP262166:NKA262172 NTL262166:NTW262172 ODH262166:ODS262172 OND262166:ONO262172 OWZ262166:OXK262172 PGV262166:PHG262172 PQR262166:PRC262172 QAN262166:QAY262172 QKJ262166:QKU262172 QUF262166:QUQ262172 REB262166:REM262172 RNX262166:ROI262172 RXT262166:RYE262172 SHP262166:SIA262172 SRL262166:SRW262172 TBH262166:TBS262172 TLD262166:TLO262172 TUZ262166:TVK262172 UEV262166:UFG262172 UOR262166:UPC262172 UYN262166:UYY262172 VIJ262166:VIU262172 VSF262166:VSQ262172 WCB262166:WCM262172 WLX262166:WMI262172 WVT262166:WWE262172 JH327702:JS327708 TD327702:TO327708 ACZ327702:ADK327708 AMV327702:ANG327708 AWR327702:AXC327708 BGN327702:BGY327708 BQJ327702:BQU327708 CAF327702:CAQ327708 CKB327702:CKM327708 CTX327702:CUI327708 DDT327702:DEE327708 DNP327702:DOA327708 DXL327702:DXW327708 EHH327702:EHS327708 ERD327702:ERO327708 FAZ327702:FBK327708 FKV327702:FLG327708 FUR327702:FVC327708 GEN327702:GEY327708 GOJ327702:GOU327708 GYF327702:GYQ327708 HIB327702:HIM327708 HRX327702:HSI327708 IBT327702:ICE327708 ILP327702:IMA327708 IVL327702:IVW327708 JFH327702:JFS327708 JPD327702:JPO327708 JYZ327702:JZK327708 KIV327702:KJG327708 KSR327702:KTC327708 LCN327702:LCY327708 LMJ327702:LMU327708 LWF327702:LWQ327708 MGB327702:MGM327708 MPX327702:MQI327708 MZT327702:NAE327708 NJP327702:NKA327708 NTL327702:NTW327708 ODH327702:ODS327708 OND327702:ONO327708 OWZ327702:OXK327708 PGV327702:PHG327708 PQR327702:PRC327708 QAN327702:QAY327708 QKJ327702:QKU327708 QUF327702:QUQ327708 REB327702:REM327708 RNX327702:ROI327708 RXT327702:RYE327708 SHP327702:SIA327708 SRL327702:SRW327708 TBH327702:TBS327708 TLD327702:TLO327708 TUZ327702:TVK327708 UEV327702:UFG327708 UOR327702:UPC327708 UYN327702:UYY327708 VIJ327702:VIU327708 VSF327702:VSQ327708 WCB327702:WCM327708 WLX327702:WMI327708 WVT327702:WWE327708 JH393238:JS393244 TD393238:TO393244 ACZ393238:ADK393244 AMV393238:ANG393244 AWR393238:AXC393244 BGN393238:BGY393244 BQJ393238:BQU393244 CAF393238:CAQ393244 CKB393238:CKM393244 CTX393238:CUI393244 DDT393238:DEE393244 DNP393238:DOA393244 DXL393238:DXW393244 EHH393238:EHS393244 ERD393238:ERO393244 FAZ393238:FBK393244 FKV393238:FLG393244 FUR393238:FVC393244 GEN393238:GEY393244 GOJ393238:GOU393244 GYF393238:GYQ393244 HIB393238:HIM393244 HRX393238:HSI393244 IBT393238:ICE393244 ILP393238:IMA393244 IVL393238:IVW393244 JFH393238:JFS393244 JPD393238:JPO393244 JYZ393238:JZK393244 KIV393238:KJG393244 KSR393238:KTC393244 LCN393238:LCY393244 LMJ393238:LMU393244 LWF393238:LWQ393244 MGB393238:MGM393244 MPX393238:MQI393244 MZT393238:NAE393244 NJP393238:NKA393244 NTL393238:NTW393244 ODH393238:ODS393244 OND393238:ONO393244 OWZ393238:OXK393244 PGV393238:PHG393244 PQR393238:PRC393244 QAN393238:QAY393244 QKJ393238:QKU393244 QUF393238:QUQ393244 REB393238:REM393244 RNX393238:ROI393244 RXT393238:RYE393244 SHP393238:SIA393244 SRL393238:SRW393244 TBH393238:TBS393244 TLD393238:TLO393244 TUZ393238:TVK393244 UEV393238:UFG393244 UOR393238:UPC393244 UYN393238:UYY393244 VIJ393238:VIU393244 VSF393238:VSQ393244 WCB393238:WCM393244 WLX393238:WMI393244 WVT393238:WWE393244 JH458774:JS458780 TD458774:TO458780 ACZ458774:ADK458780 AMV458774:ANG458780 AWR458774:AXC458780 BGN458774:BGY458780 BQJ458774:BQU458780 CAF458774:CAQ458780 CKB458774:CKM458780 CTX458774:CUI458780 DDT458774:DEE458780 DNP458774:DOA458780 DXL458774:DXW458780 EHH458774:EHS458780 ERD458774:ERO458780 FAZ458774:FBK458780 FKV458774:FLG458780 FUR458774:FVC458780 GEN458774:GEY458780 GOJ458774:GOU458780 GYF458774:GYQ458780 HIB458774:HIM458780 HRX458774:HSI458780 IBT458774:ICE458780 ILP458774:IMA458780 IVL458774:IVW458780 JFH458774:JFS458780 JPD458774:JPO458780 JYZ458774:JZK458780 KIV458774:KJG458780 KSR458774:KTC458780 LCN458774:LCY458780 LMJ458774:LMU458780 LWF458774:LWQ458780 MGB458774:MGM458780 MPX458774:MQI458780 MZT458774:NAE458780 NJP458774:NKA458780 NTL458774:NTW458780 ODH458774:ODS458780 OND458774:ONO458780 OWZ458774:OXK458780 PGV458774:PHG458780 PQR458774:PRC458780 QAN458774:QAY458780 QKJ458774:QKU458780 QUF458774:QUQ458780 REB458774:REM458780 RNX458774:ROI458780 RXT458774:RYE458780 SHP458774:SIA458780 SRL458774:SRW458780 TBH458774:TBS458780 TLD458774:TLO458780 TUZ458774:TVK458780 UEV458774:UFG458780 UOR458774:UPC458780 UYN458774:UYY458780 VIJ458774:VIU458780 VSF458774:VSQ458780 WCB458774:WCM458780 WLX458774:WMI458780 WVT458774:WWE458780 JH524310:JS524316 TD524310:TO524316 ACZ524310:ADK524316 AMV524310:ANG524316 AWR524310:AXC524316 BGN524310:BGY524316 BQJ524310:BQU524316 CAF524310:CAQ524316 CKB524310:CKM524316 CTX524310:CUI524316 DDT524310:DEE524316 DNP524310:DOA524316 DXL524310:DXW524316 EHH524310:EHS524316 ERD524310:ERO524316 FAZ524310:FBK524316 FKV524310:FLG524316 FUR524310:FVC524316 GEN524310:GEY524316 GOJ524310:GOU524316 GYF524310:GYQ524316 HIB524310:HIM524316 HRX524310:HSI524316 IBT524310:ICE524316 ILP524310:IMA524316 IVL524310:IVW524316 JFH524310:JFS524316 JPD524310:JPO524316 JYZ524310:JZK524316 KIV524310:KJG524316 KSR524310:KTC524316 LCN524310:LCY524316 LMJ524310:LMU524316 LWF524310:LWQ524316 MGB524310:MGM524316 MPX524310:MQI524316 MZT524310:NAE524316 NJP524310:NKA524316 NTL524310:NTW524316 ODH524310:ODS524316 OND524310:ONO524316 OWZ524310:OXK524316 PGV524310:PHG524316 PQR524310:PRC524316 QAN524310:QAY524316 QKJ524310:QKU524316 QUF524310:QUQ524316 REB524310:REM524316 RNX524310:ROI524316 RXT524310:RYE524316 SHP524310:SIA524316 SRL524310:SRW524316 TBH524310:TBS524316 TLD524310:TLO524316 TUZ524310:TVK524316 UEV524310:UFG524316 UOR524310:UPC524316 UYN524310:UYY524316 VIJ524310:VIU524316 VSF524310:VSQ524316 WCB524310:WCM524316 WLX524310:WMI524316 WVT524310:WWE524316 JH589846:JS589852 TD589846:TO589852 ACZ589846:ADK589852 AMV589846:ANG589852 AWR589846:AXC589852 BGN589846:BGY589852 BQJ589846:BQU589852 CAF589846:CAQ589852 CKB589846:CKM589852 CTX589846:CUI589852 DDT589846:DEE589852 DNP589846:DOA589852 DXL589846:DXW589852 EHH589846:EHS589852 ERD589846:ERO589852 FAZ589846:FBK589852 FKV589846:FLG589852 FUR589846:FVC589852 GEN589846:GEY589852 GOJ589846:GOU589852 GYF589846:GYQ589852 HIB589846:HIM589852 HRX589846:HSI589852 IBT589846:ICE589852 ILP589846:IMA589852 IVL589846:IVW589852 JFH589846:JFS589852 JPD589846:JPO589852 JYZ589846:JZK589852 KIV589846:KJG589852 KSR589846:KTC589852 LCN589846:LCY589852 LMJ589846:LMU589852 LWF589846:LWQ589852 MGB589846:MGM589852 MPX589846:MQI589852 MZT589846:NAE589852 NJP589846:NKA589852 NTL589846:NTW589852 ODH589846:ODS589852 OND589846:ONO589852 OWZ589846:OXK589852 PGV589846:PHG589852 PQR589846:PRC589852 QAN589846:QAY589852 QKJ589846:QKU589852 QUF589846:QUQ589852 REB589846:REM589852 RNX589846:ROI589852 RXT589846:RYE589852 SHP589846:SIA589852 SRL589846:SRW589852 TBH589846:TBS589852 TLD589846:TLO589852 TUZ589846:TVK589852 UEV589846:UFG589852 UOR589846:UPC589852 UYN589846:UYY589852 VIJ589846:VIU589852 VSF589846:VSQ589852 WCB589846:WCM589852 WLX589846:WMI589852 WVT589846:WWE589852 JH655382:JS655388 TD655382:TO655388 ACZ655382:ADK655388 AMV655382:ANG655388 AWR655382:AXC655388 BGN655382:BGY655388 BQJ655382:BQU655388 CAF655382:CAQ655388 CKB655382:CKM655388 CTX655382:CUI655388 DDT655382:DEE655388 DNP655382:DOA655388 DXL655382:DXW655388 EHH655382:EHS655388 ERD655382:ERO655388 FAZ655382:FBK655388 FKV655382:FLG655388 FUR655382:FVC655388 GEN655382:GEY655388 GOJ655382:GOU655388 GYF655382:GYQ655388 HIB655382:HIM655388 HRX655382:HSI655388 IBT655382:ICE655388 ILP655382:IMA655388 IVL655382:IVW655388 JFH655382:JFS655388 JPD655382:JPO655388 JYZ655382:JZK655388 KIV655382:KJG655388 KSR655382:KTC655388 LCN655382:LCY655388 LMJ655382:LMU655388 LWF655382:LWQ655388 MGB655382:MGM655388 MPX655382:MQI655388 MZT655382:NAE655388 NJP655382:NKA655388 NTL655382:NTW655388 ODH655382:ODS655388 OND655382:ONO655388 OWZ655382:OXK655388 PGV655382:PHG655388 PQR655382:PRC655388 QAN655382:QAY655388 QKJ655382:QKU655388 QUF655382:QUQ655388 REB655382:REM655388 RNX655382:ROI655388 RXT655382:RYE655388 SHP655382:SIA655388 SRL655382:SRW655388 TBH655382:TBS655388 TLD655382:TLO655388 TUZ655382:TVK655388 UEV655382:UFG655388 UOR655382:UPC655388 UYN655382:UYY655388 VIJ655382:VIU655388 VSF655382:VSQ655388 WCB655382:WCM655388 WLX655382:WMI655388 WVT655382:WWE655388 JH720918:JS720924 TD720918:TO720924 ACZ720918:ADK720924 AMV720918:ANG720924 AWR720918:AXC720924 BGN720918:BGY720924 BQJ720918:BQU720924 CAF720918:CAQ720924 CKB720918:CKM720924 CTX720918:CUI720924 DDT720918:DEE720924 DNP720918:DOA720924 DXL720918:DXW720924 EHH720918:EHS720924 ERD720918:ERO720924 FAZ720918:FBK720924 FKV720918:FLG720924 FUR720918:FVC720924 GEN720918:GEY720924 GOJ720918:GOU720924 GYF720918:GYQ720924 HIB720918:HIM720924 HRX720918:HSI720924 IBT720918:ICE720924 ILP720918:IMA720924 IVL720918:IVW720924 JFH720918:JFS720924 JPD720918:JPO720924 JYZ720918:JZK720924 KIV720918:KJG720924 KSR720918:KTC720924 LCN720918:LCY720924 LMJ720918:LMU720924 LWF720918:LWQ720924 MGB720918:MGM720924 MPX720918:MQI720924 MZT720918:NAE720924 NJP720918:NKA720924 NTL720918:NTW720924 ODH720918:ODS720924 OND720918:ONO720924 OWZ720918:OXK720924 PGV720918:PHG720924 PQR720918:PRC720924 QAN720918:QAY720924 QKJ720918:QKU720924 QUF720918:QUQ720924 REB720918:REM720924 RNX720918:ROI720924 RXT720918:RYE720924 SHP720918:SIA720924 SRL720918:SRW720924 TBH720918:TBS720924 TLD720918:TLO720924 TUZ720918:TVK720924 UEV720918:UFG720924 UOR720918:UPC720924 UYN720918:UYY720924 VIJ720918:VIU720924 VSF720918:VSQ720924 WCB720918:WCM720924 WLX720918:WMI720924 WVT720918:WWE720924 JH786454:JS786460 TD786454:TO786460 ACZ786454:ADK786460 AMV786454:ANG786460 AWR786454:AXC786460 BGN786454:BGY786460 BQJ786454:BQU786460 CAF786454:CAQ786460 CKB786454:CKM786460 CTX786454:CUI786460 DDT786454:DEE786460 DNP786454:DOA786460 DXL786454:DXW786460 EHH786454:EHS786460 ERD786454:ERO786460 FAZ786454:FBK786460 FKV786454:FLG786460 FUR786454:FVC786460 GEN786454:GEY786460 GOJ786454:GOU786460 GYF786454:GYQ786460 HIB786454:HIM786460 HRX786454:HSI786460 IBT786454:ICE786460 ILP786454:IMA786460 IVL786454:IVW786460 JFH786454:JFS786460 JPD786454:JPO786460 JYZ786454:JZK786460 KIV786454:KJG786460 KSR786454:KTC786460 LCN786454:LCY786460 LMJ786454:LMU786460 LWF786454:LWQ786460 MGB786454:MGM786460 MPX786454:MQI786460 MZT786454:NAE786460 NJP786454:NKA786460 NTL786454:NTW786460 ODH786454:ODS786460 OND786454:ONO786460 OWZ786454:OXK786460 PGV786454:PHG786460 PQR786454:PRC786460 QAN786454:QAY786460 QKJ786454:QKU786460 QUF786454:QUQ786460 REB786454:REM786460 RNX786454:ROI786460 RXT786454:RYE786460 SHP786454:SIA786460 SRL786454:SRW786460 TBH786454:TBS786460 TLD786454:TLO786460 TUZ786454:TVK786460 UEV786454:UFG786460 UOR786454:UPC786460 UYN786454:UYY786460 VIJ786454:VIU786460 VSF786454:VSQ786460 WCB786454:WCM786460 WLX786454:WMI786460 WVT786454:WWE786460 JH851990:JS851996 TD851990:TO851996 ACZ851990:ADK851996 AMV851990:ANG851996 AWR851990:AXC851996 BGN851990:BGY851996 BQJ851990:BQU851996 CAF851990:CAQ851996 CKB851990:CKM851996 CTX851990:CUI851996 DDT851990:DEE851996 DNP851990:DOA851996 DXL851990:DXW851996 EHH851990:EHS851996 ERD851990:ERO851996 FAZ851990:FBK851996 FKV851990:FLG851996 FUR851990:FVC851996 GEN851990:GEY851996 GOJ851990:GOU851996 GYF851990:GYQ851996 HIB851990:HIM851996 HRX851990:HSI851996 IBT851990:ICE851996 ILP851990:IMA851996 IVL851990:IVW851996 JFH851990:JFS851996 JPD851990:JPO851996 JYZ851990:JZK851996 KIV851990:KJG851996 KSR851990:KTC851996 LCN851990:LCY851996 LMJ851990:LMU851996 LWF851990:LWQ851996 MGB851990:MGM851996 MPX851990:MQI851996 MZT851990:NAE851996 NJP851990:NKA851996 NTL851990:NTW851996 ODH851990:ODS851996 OND851990:ONO851996 OWZ851990:OXK851996 PGV851990:PHG851996 PQR851990:PRC851996 QAN851990:QAY851996 QKJ851990:QKU851996 QUF851990:QUQ851996 REB851990:REM851996 RNX851990:ROI851996 RXT851990:RYE851996 SHP851990:SIA851996 SRL851990:SRW851996 TBH851990:TBS851996 TLD851990:TLO851996 TUZ851990:TVK851996 UEV851990:UFG851996 UOR851990:UPC851996 UYN851990:UYY851996 VIJ851990:VIU851996 VSF851990:VSQ851996 WCB851990:WCM851996 WLX851990:WMI851996 WVT851990:WWE851996 JH917526:JS917532 TD917526:TO917532 ACZ917526:ADK917532 AMV917526:ANG917532 AWR917526:AXC917532 BGN917526:BGY917532 BQJ917526:BQU917532 CAF917526:CAQ917532 CKB917526:CKM917532 CTX917526:CUI917532 DDT917526:DEE917532 DNP917526:DOA917532 DXL917526:DXW917532 EHH917526:EHS917532 ERD917526:ERO917532 FAZ917526:FBK917532 FKV917526:FLG917532 FUR917526:FVC917532 GEN917526:GEY917532 GOJ917526:GOU917532 GYF917526:GYQ917532 HIB917526:HIM917532 HRX917526:HSI917532 IBT917526:ICE917532 ILP917526:IMA917532 IVL917526:IVW917532 JFH917526:JFS917532 JPD917526:JPO917532 JYZ917526:JZK917532 KIV917526:KJG917532 KSR917526:KTC917532 LCN917526:LCY917532 LMJ917526:LMU917532 LWF917526:LWQ917532 MGB917526:MGM917532 MPX917526:MQI917532 MZT917526:NAE917532 NJP917526:NKA917532 NTL917526:NTW917532 ODH917526:ODS917532 OND917526:ONO917532 OWZ917526:OXK917532 PGV917526:PHG917532 PQR917526:PRC917532 QAN917526:QAY917532 QKJ917526:QKU917532 QUF917526:QUQ917532 REB917526:REM917532 RNX917526:ROI917532 RXT917526:RYE917532 SHP917526:SIA917532 SRL917526:SRW917532 TBH917526:TBS917532 TLD917526:TLO917532 TUZ917526:TVK917532 UEV917526:UFG917532 UOR917526:UPC917532 UYN917526:UYY917532 VIJ917526:VIU917532 VSF917526:VSQ917532 WCB917526:WCM917532 WLX917526:WMI917532 WVT917526:WWE917532 JH983062:JS983068 TD983062:TO983068 ACZ983062:ADK983068 AMV983062:ANG983068 AWR983062:AXC983068 BGN983062:BGY983068 BQJ983062:BQU983068 CAF983062:CAQ983068 CKB983062:CKM983068 CTX983062:CUI983068 DDT983062:DEE983068 DNP983062:DOA983068 DXL983062:DXW983068 EHH983062:EHS983068 ERD983062:ERO983068 FAZ983062:FBK983068 FKV983062:FLG983068 FUR983062:FVC983068 GEN983062:GEY983068 GOJ983062:GOU983068 GYF983062:GYQ983068 HIB983062:HIM983068 HRX983062:HSI983068 IBT983062:ICE983068 ILP983062:IMA983068 IVL983062:IVW983068 JFH983062:JFS983068 JPD983062:JPO983068 JYZ983062:JZK983068 KIV983062:KJG983068 KSR983062:KTC983068 LCN983062:LCY983068 LMJ983062:LMU983068 LWF983062:LWQ983068 MGB983062:MGM983068 MPX983062:MQI983068 MZT983062:NAE983068 NJP983062:NKA983068 NTL983062:NTW983068 ODH983062:ODS983068 OND983062:ONO983068 OWZ983062:OXK983068 PGV983062:PHG983068 PQR983062:PRC983068 QAN983062:QAY983068 QKJ983062:QKU983068 QUF983062:QUQ983068 REB983062:REM983068 RNX983062:ROI983068 RXT983062:RYE983068 SHP983062:SIA983068 SRL983062:SRW983068 TBH983062:TBS983068 TLD983062:TLO983068 TUZ983062:TVK983068 UEV983062:UFG983068 UOR983062:UPC983068 UYN983062:UYY983068 VIJ983062:VIU983068 VSF983062:VSQ983068 WCB983062:WCM983068 WLX983062:WMI983068 W27:W28 L65558:W65564 L131094:W131100 L196630:W196636 L262166:W262172 L327702:W327708 L393238:W393244 L458774:W458780 L524310:W524316 L589846:W589852 L655382:W655388 L720918:W720924 L786454:W786460 L851990:W851996 L917526:W917532 L983062:W983068 L26:V28"/>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4 JK65554 TG65554 ADC65554 AMY65554 AWU65554 BGQ65554 BQM65554 CAI65554 CKE65554 CUA65554 DDW65554 DNS65554 DXO65554 EHK65554 ERG65554 FBC65554 FKY65554 FUU65554 GEQ65554 GOM65554 GYI65554 HIE65554 HSA65554 IBW65554 ILS65554 IVO65554 JFK65554 JPG65554 JZC65554 KIY65554 KSU65554 LCQ65554 LMM65554 LWI65554 MGE65554 MQA65554 MZW65554 NJS65554 NTO65554 ODK65554 ONG65554 OXC65554 PGY65554 PQU65554 QAQ65554 QKM65554 QUI65554 REE65554 ROA65554 RXW65554 SHS65554 SRO65554 TBK65554 TLG65554 TVC65554 UEY65554 UOU65554 UYQ65554 VIM65554 VSI65554 WCE65554 WMA65554 WVW65554 O131090 JK131090 TG131090 ADC131090 AMY131090 AWU131090 BGQ131090 BQM131090 CAI131090 CKE131090 CUA131090 DDW131090 DNS131090 DXO131090 EHK131090 ERG131090 FBC131090 FKY131090 FUU131090 GEQ131090 GOM131090 GYI131090 HIE131090 HSA131090 IBW131090 ILS131090 IVO131090 JFK131090 JPG131090 JZC131090 KIY131090 KSU131090 LCQ131090 LMM131090 LWI131090 MGE131090 MQA131090 MZW131090 NJS131090 NTO131090 ODK131090 ONG131090 OXC131090 PGY131090 PQU131090 QAQ131090 QKM131090 QUI131090 REE131090 ROA131090 RXW131090 SHS131090 SRO131090 TBK131090 TLG131090 TVC131090 UEY131090 UOU131090 UYQ131090 VIM131090 VSI131090 WCE131090 WMA131090 WVW131090 O196626 JK196626 TG196626 ADC196626 AMY196626 AWU196626 BGQ196626 BQM196626 CAI196626 CKE196626 CUA196626 DDW196626 DNS196626 DXO196626 EHK196626 ERG196626 FBC196626 FKY196626 FUU196626 GEQ196626 GOM196626 GYI196626 HIE196626 HSA196626 IBW196626 ILS196626 IVO196626 JFK196626 JPG196626 JZC196626 KIY196626 KSU196626 LCQ196626 LMM196626 LWI196626 MGE196626 MQA196626 MZW196626 NJS196626 NTO196626 ODK196626 ONG196626 OXC196626 PGY196626 PQU196626 QAQ196626 QKM196626 QUI196626 REE196626 ROA196626 RXW196626 SHS196626 SRO196626 TBK196626 TLG196626 TVC196626 UEY196626 UOU196626 UYQ196626 VIM196626 VSI196626 WCE196626 WMA196626 WVW196626 O262162 JK262162 TG262162 ADC262162 AMY262162 AWU262162 BGQ262162 BQM262162 CAI262162 CKE262162 CUA262162 DDW262162 DNS262162 DXO262162 EHK262162 ERG262162 FBC262162 FKY262162 FUU262162 GEQ262162 GOM262162 GYI262162 HIE262162 HSA262162 IBW262162 ILS262162 IVO262162 JFK262162 JPG262162 JZC262162 KIY262162 KSU262162 LCQ262162 LMM262162 LWI262162 MGE262162 MQA262162 MZW262162 NJS262162 NTO262162 ODK262162 ONG262162 OXC262162 PGY262162 PQU262162 QAQ262162 QKM262162 QUI262162 REE262162 ROA262162 RXW262162 SHS262162 SRO262162 TBK262162 TLG262162 TVC262162 UEY262162 UOU262162 UYQ262162 VIM262162 VSI262162 WCE262162 WMA262162 WVW262162 O327698 JK327698 TG327698 ADC327698 AMY327698 AWU327698 BGQ327698 BQM327698 CAI327698 CKE327698 CUA327698 DDW327698 DNS327698 DXO327698 EHK327698 ERG327698 FBC327698 FKY327698 FUU327698 GEQ327698 GOM327698 GYI327698 HIE327698 HSA327698 IBW327698 ILS327698 IVO327698 JFK327698 JPG327698 JZC327698 KIY327698 KSU327698 LCQ327698 LMM327698 LWI327698 MGE327698 MQA327698 MZW327698 NJS327698 NTO327698 ODK327698 ONG327698 OXC327698 PGY327698 PQU327698 QAQ327698 QKM327698 QUI327698 REE327698 ROA327698 RXW327698 SHS327698 SRO327698 TBK327698 TLG327698 TVC327698 UEY327698 UOU327698 UYQ327698 VIM327698 VSI327698 WCE327698 WMA327698 WVW327698 O393234 JK393234 TG393234 ADC393234 AMY393234 AWU393234 BGQ393234 BQM393234 CAI393234 CKE393234 CUA393234 DDW393234 DNS393234 DXO393234 EHK393234 ERG393234 FBC393234 FKY393234 FUU393234 GEQ393234 GOM393234 GYI393234 HIE393234 HSA393234 IBW393234 ILS393234 IVO393234 JFK393234 JPG393234 JZC393234 KIY393234 KSU393234 LCQ393234 LMM393234 LWI393234 MGE393234 MQA393234 MZW393234 NJS393234 NTO393234 ODK393234 ONG393234 OXC393234 PGY393234 PQU393234 QAQ393234 QKM393234 QUI393234 REE393234 ROA393234 RXW393234 SHS393234 SRO393234 TBK393234 TLG393234 TVC393234 UEY393234 UOU393234 UYQ393234 VIM393234 VSI393234 WCE393234 WMA393234 WVW393234 O458770 JK458770 TG458770 ADC458770 AMY458770 AWU458770 BGQ458770 BQM458770 CAI458770 CKE458770 CUA458770 DDW458770 DNS458770 DXO458770 EHK458770 ERG458770 FBC458770 FKY458770 FUU458770 GEQ458770 GOM458770 GYI458770 HIE458770 HSA458770 IBW458770 ILS458770 IVO458770 JFK458770 JPG458770 JZC458770 KIY458770 KSU458770 LCQ458770 LMM458770 LWI458770 MGE458770 MQA458770 MZW458770 NJS458770 NTO458770 ODK458770 ONG458770 OXC458770 PGY458770 PQU458770 QAQ458770 QKM458770 QUI458770 REE458770 ROA458770 RXW458770 SHS458770 SRO458770 TBK458770 TLG458770 TVC458770 UEY458770 UOU458770 UYQ458770 VIM458770 VSI458770 WCE458770 WMA458770 WVW458770 O524306 JK524306 TG524306 ADC524306 AMY524306 AWU524306 BGQ524306 BQM524306 CAI524306 CKE524306 CUA524306 DDW524306 DNS524306 DXO524306 EHK524306 ERG524306 FBC524306 FKY524306 FUU524306 GEQ524306 GOM524306 GYI524306 HIE524306 HSA524306 IBW524306 ILS524306 IVO524306 JFK524306 JPG524306 JZC524306 KIY524306 KSU524306 LCQ524306 LMM524306 LWI524306 MGE524306 MQA524306 MZW524306 NJS524306 NTO524306 ODK524306 ONG524306 OXC524306 PGY524306 PQU524306 QAQ524306 QKM524306 QUI524306 REE524306 ROA524306 RXW524306 SHS524306 SRO524306 TBK524306 TLG524306 TVC524306 UEY524306 UOU524306 UYQ524306 VIM524306 VSI524306 WCE524306 WMA524306 WVW524306 O589842 JK589842 TG589842 ADC589842 AMY589842 AWU589842 BGQ589842 BQM589842 CAI589842 CKE589842 CUA589842 DDW589842 DNS589842 DXO589842 EHK589842 ERG589842 FBC589842 FKY589842 FUU589842 GEQ589842 GOM589842 GYI589842 HIE589842 HSA589842 IBW589842 ILS589842 IVO589842 JFK589842 JPG589842 JZC589842 KIY589842 KSU589842 LCQ589842 LMM589842 LWI589842 MGE589842 MQA589842 MZW589842 NJS589842 NTO589842 ODK589842 ONG589842 OXC589842 PGY589842 PQU589842 QAQ589842 QKM589842 QUI589842 REE589842 ROA589842 RXW589842 SHS589842 SRO589842 TBK589842 TLG589842 TVC589842 UEY589842 UOU589842 UYQ589842 VIM589842 VSI589842 WCE589842 WMA589842 WVW589842 O655378 JK655378 TG655378 ADC655378 AMY655378 AWU655378 BGQ655378 BQM655378 CAI655378 CKE655378 CUA655378 DDW655378 DNS655378 DXO655378 EHK655378 ERG655378 FBC655378 FKY655378 FUU655378 GEQ655378 GOM655378 GYI655378 HIE655378 HSA655378 IBW655378 ILS655378 IVO655378 JFK655378 JPG655378 JZC655378 KIY655378 KSU655378 LCQ655378 LMM655378 LWI655378 MGE655378 MQA655378 MZW655378 NJS655378 NTO655378 ODK655378 ONG655378 OXC655378 PGY655378 PQU655378 QAQ655378 QKM655378 QUI655378 REE655378 ROA655378 RXW655378 SHS655378 SRO655378 TBK655378 TLG655378 TVC655378 UEY655378 UOU655378 UYQ655378 VIM655378 VSI655378 WCE655378 WMA655378 WVW655378 O720914 JK720914 TG720914 ADC720914 AMY720914 AWU720914 BGQ720914 BQM720914 CAI720914 CKE720914 CUA720914 DDW720914 DNS720914 DXO720914 EHK720914 ERG720914 FBC720914 FKY720914 FUU720914 GEQ720914 GOM720914 GYI720914 HIE720914 HSA720914 IBW720914 ILS720914 IVO720914 JFK720914 JPG720914 JZC720914 KIY720914 KSU720914 LCQ720914 LMM720914 LWI720914 MGE720914 MQA720914 MZW720914 NJS720914 NTO720914 ODK720914 ONG720914 OXC720914 PGY720914 PQU720914 QAQ720914 QKM720914 QUI720914 REE720914 ROA720914 RXW720914 SHS720914 SRO720914 TBK720914 TLG720914 TVC720914 UEY720914 UOU720914 UYQ720914 VIM720914 VSI720914 WCE720914 WMA720914 WVW720914 O786450 JK786450 TG786450 ADC786450 AMY786450 AWU786450 BGQ786450 BQM786450 CAI786450 CKE786450 CUA786450 DDW786450 DNS786450 DXO786450 EHK786450 ERG786450 FBC786450 FKY786450 FUU786450 GEQ786450 GOM786450 GYI786450 HIE786450 HSA786450 IBW786450 ILS786450 IVO786450 JFK786450 JPG786450 JZC786450 KIY786450 KSU786450 LCQ786450 LMM786450 LWI786450 MGE786450 MQA786450 MZW786450 NJS786450 NTO786450 ODK786450 ONG786450 OXC786450 PGY786450 PQU786450 QAQ786450 QKM786450 QUI786450 REE786450 ROA786450 RXW786450 SHS786450 SRO786450 TBK786450 TLG786450 TVC786450 UEY786450 UOU786450 UYQ786450 VIM786450 VSI786450 WCE786450 WMA786450 WVW786450 O851986 JK851986 TG851986 ADC851986 AMY851986 AWU851986 BGQ851986 BQM851986 CAI851986 CKE851986 CUA851986 DDW851986 DNS851986 DXO851986 EHK851986 ERG851986 FBC851986 FKY851986 FUU851986 GEQ851986 GOM851986 GYI851986 HIE851986 HSA851986 IBW851986 ILS851986 IVO851986 JFK851986 JPG851986 JZC851986 KIY851986 KSU851986 LCQ851986 LMM851986 LWI851986 MGE851986 MQA851986 MZW851986 NJS851986 NTO851986 ODK851986 ONG851986 OXC851986 PGY851986 PQU851986 QAQ851986 QKM851986 QUI851986 REE851986 ROA851986 RXW851986 SHS851986 SRO851986 TBK851986 TLG851986 TVC851986 UEY851986 UOU851986 UYQ851986 VIM851986 VSI851986 WCE851986 WMA851986 WVW851986 O917522 JK917522 TG917522 ADC917522 AMY917522 AWU917522 BGQ917522 BQM917522 CAI917522 CKE917522 CUA917522 DDW917522 DNS917522 DXO917522 EHK917522 ERG917522 FBC917522 FKY917522 FUU917522 GEQ917522 GOM917522 GYI917522 HIE917522 HSA917522 IBW917522 ILS917522 IVO917522 JFK917522 JPG917522 JZC917522 KIY917522 KSU917522 LCQ917522 LMM917522 LWI917522 MGE917522 MQA917522 MZW917522 NJS917522 NTO917522 ODK917522 ONG917522 OXC917522 PGY917522 PQU917522 QAQ917522 QKM917522 QUI917522 REE917522 ROA917522 RXW917522 SHS917522 SRO917522 TBK917522 TLG917522 TVC917522 UEY917522 UOU917522 UYQ917522 VIM917522 VSI917522 WCE917522 WMA917522 WVW917522 O983058 JK983058 TG983058 ADC983058 AMY983058 AWU983058 BGQ983058 BQM983058 CAI983058 CKE983058 CUA983058 DDW983058 DNS983058 DXO983058 EHK983058 ERG983058 FBC983058 FKY983058 FUU983058 GEQ983058 GOM983058 GYI983058 HIE983058 HSA983058 IBW983058 ILS983058 IVO983058 JFK983058 JPG983058 JZC983058 KIY983058 KSU983058 LCQ983058 LMM983058 LWI983058 MGE983058 MQA983058 MZW983058 NJS983058 NTO983058 ODK983058 ONG983058 OXC983058 PGY983058 PQU983058 QAQ983058 QKM983058 QUI983058 REE983058 ROA983058 RXW983058 SHS983058 SRO983058 TBK983058 TLG983058 TVC983058 UEY983058 UOU983058 UYQ983058 VIM983058 VSI983058 WCE983058 WMA983058 WVW983058">
      <formula1>kind_of_scheme_in</formula1>
    </dataValidation>
    <dataValidation type="textLength" operator="lessThanOrEqual" allowBlank="1" showInputMessage="1" showErrorMessage="1" errorTitle="Ошибка" error="Допускается ввод не более 900 символов!" sqref="WWE983054:WWE983060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TO18:TO24 WMI983054:WMI983060 W65550:W65556 JS65550:JS65556 TO65550:TO65556 ADK65550:ADK65556 ANG65550:ANG65556 AXC65550:AXC65556 BGY65550:BGY65556 BQU65550:BQU65556 CAQ65550:CAQ65556 CKM65550:CKM65556 CUI65550:CUI65556 DEE65550:DEE65556 DOA65550:DOA65556 DXW65550:DXW65556 EHS65550:EHS65556 ERO65550:ERO65556 FBK65550:FBK65556 FLG65550:FLG65556 FVC65550:FVC65556 GEY65550:GEY65556 GOU65550:GOU65556 GYQ65550:GYQ65556 HIM65550:HIM65556 HSI65550:HSI65556 ICE65550:ICE65556 IMA65550:IMA65556 IVW65550:IVW65556 JFS65550:JFS65556 JPO65550:JPO65556 JZK65550:JZK65556 KJG65550:KJG65556 KTC65550:KTC65556 LCY65550:LCY65556 LMU65550:LMU65556 LWQ65550:LWQ65556 MGM65550:MGM65556 MQI65550:MQI65556 NAE65550:NAE65556 NKA65550:NKA65556 NTW65550:NTW65556 ODS65550:ODS65556 ONO65550:ONO65556 OXK65550:OXK65556 PHG65550:PHG65556 PRC65550:PRC65556 QAY65550:QAY65556 QKU65550:QKU65556 QUQ65550:QUQ65556 REM65550:REM65556 ROI65550:ROI65556 RYE65550:RYE65556 SIA65550:SIA65556 SRW65550:SRW65556 TBS65550:TBS65556 TLO65550:TLO65556 TVK65550:TVK65556 UFG65550:UFG65556 UPC65550:UPC65556 UYY65550:UYY65556 VIU65550:VIU65556 VSQ65550:VSQ65556 WCM65550:WCM65556 WMI65550:WMI65556 WWE65550:WWE65556 W131086:W131092 JS131086:JS131092 TO131086:TO131092 ADK131086:ADK131092 ANG131086:ANG131092 AXC131086:AXC131092 BGY131086:BGY131092 BQU131086:BQU131092 CAQ131086:CAQ131092 CKM131086:CKM131092 CUI131086:CUI131092 DEE131086:DEE131092 DOA131086:DOA131092 DXW131086:DXW131092 EHS131086:EHS131092 ERO131086:ERO131092 FBK131086:FBK131092 FLG131086:FLG131092 FVC131086:FVC131092 GEY131086:GEY131092 GOU131086:GOU131092 GYQ131086:GYQ131092 HIM131086:HIM131092 HSI131086:HSI131092 ICE131086:ICE131092 IMA131086:IMA131092 IVW131086:IVW131092 JFS131086:JFS131092 JPO131086:JPO131092 JZK131086:JZK131092 KJG131086:KJG131092 KTC131086:KTC131092 LCY131086:LCY131092 LMU131086:LMU131092 LWQ131086:LWQ131092 MGM131086:MGM131092 MQI131086:MQI131092 NAE131086:NAE131092 NKA131086:NKA131092 NTW131086:NTW131092 ODS131086:ODS131092 ONO131086:ONO131092 OXK131086:OXK131092 PHG131086:PHG131092 PRC131086:PRC131092 QAY131086:QAY131092 QKU131086:QKU131092 QUQ131086:QUQ131092 REM131086:REM131092 ROI131086:ROI131092 RYE131086:RYE131092 SIA131086:SIA131092 SRW131086:SRW131092 TBS131086:TBS131092 TLO131086:TLO131092 TVK131086:TVK131092 UFG131086:UFG131092 UPC131086:UPC131092 UYY131086:UYY131092 VIU131086:VIU131092 VSQ131086:VSQ131092 WCM131086:WCM131092 WMI131086:WMI131092 WWE131086:WWE131092 W196622:W196628 JS196622:JS196628 TO196622:TO196628 ADK196622:ADK196628 ANG196622:ANG196628 AXC196622:AXC196628 BGY196622:BGY196628 BQU196622:BQU196628 CAQ196622:CAQ196628 CKM196622:CKM196628 CUI196622:CUI196628 DEE196622:DEE196628 DOA196622:DOA196628 DXW196622:DXW196628 EHS196622:EHS196628 ERO196622:ERO196628 FBK196622:FBK196628 FLG196622:FLG196628 FVC196622:FVC196628 GEY196622:GEY196628 GOU196622:GOU196628 GYQ196622:GYQ196628 HIM196622:HIM196628 HSI196622:HSI196628 ICE196622:ICE196628 IMA196622:IMA196628 IVW196622:IVW196628 JFS196622:JFS196628 JPO196622:JPO196628 JZK196622:JZK196628 KJG196622:KJG196628 KTC196622:KTC196628 LCY196622:LCY196628 LMU196622:LMU196628 LWQ196622:LWQ196628 MGM196622:MGM196628 MQI196622:MQI196628 NAE196622:NAE196628 NKA196622:NKA196628 NTW196622:NTW196628 ODS196622:ODS196628 ONO196622:ONO196628 OXK196622:OXK196628 PHG196622:PHG196628 PRC196622:PRC196628 QAY196622:QAY196628 QKU196622:QKU196628 QUQ196622:QUQ196628 REM196622:REM196628 ROI196622:ROI196628 RYE196622:RYE196628 SIA196622:SIA196628 SRW196622:SRW196628 TBS196622:TBS196628 TLO196622:TLO196628 TVK196622:TVK196628 UFG196622:UFG196628 UPC196622:UPC196628 UYY196622:UYY196628 VIU196622:VIU196628 VSQ196622:VSQ196628 WCM196622:WCM196628 WMI196622:WMI196628 WWE196622:WWE196628 W262158:W262164 JS262158:JS262164 TO262158:TO262164 ADK262158:ADK262164 ANG262158:ANG262164 AXC262158:AXC262164 BGY262158:BGY262164 BQU262158:BQU262164 CAQ262158:CAQ262164 CKM262158:CKM262164 CUI262158:CUI262164 DEE262158:DEE262164 DOA262158:DOA262164 DXW262158:DXW262164 EHS262158:EHS262164 ERO262158:ERO262164 FBK262158:FBK262164 FLG262158:FLG262164 FVC262158:FVC262164 GEY262158:GEY262164 GOU262158:GOU262164 GYQ262158:GYQ262164 HIM262158:HIM262164 HSI262158:HSI262164 ICE262158:ICE262164 IMA262158:IMA262164 IVW262158:IVW262164 JFS262158:JFS262164 JPO262158:JPO262164 JZK262158:JZK262164 KJG262158:KJG262164 KTC262158:KTC262164 LCY262158:LCY262164 LMU262158:LMU262164 LWQ262158:LWQ262164 MGM262158:MGM262164 MQI262158:MQI262164 NAE262158:NAE262164 NKA262158:NKA262164 NTW262158:NTW262164 ODS262158:ODS262164 ONO262158:ONO262164 OXK262158:OXK262164 PHG262158:PHG262164 PRC262158:PRC262164 QAY262158:QAY262164 QKU262158:QKU262164 QUQ262158:QUQ262164 REM262158:REM262164 ROI262158:ROI262164 RYE262158:RYE262164 SIA262158:SIA262164 SRW262158:SRW262164 TBS262158:TBS262164 TLO262158:TLO262164 TVK262158:TVK262164 UFG262158:UFG262164 UPC262158:UPC262164 UYY262158:UYY262164 VIU262158:VIU262164 VSQ262158:VSQ262164 WCM262158:WCM262164 WMI262158:WMI262164 WWE262158:WWE262164 W327694:W327700 JS327694:JS327700 TO327694:TO327700 ADK327694:ADK327700 ANG327694:ANG327700 AXC327694:AXC327700 BGY327694:BGY327700 BQU327694:BQU327700 CAQ327694:CAQ327700 CKM327694:CKM327700 CUI327694:CUI327700 DEE327694:DEE327700 DOA327694:DOA327700 DXW327694:DXW327700 EHS327694:EHS327700 ERO327694:ERO327700 FBK327694:FBK327700 FLG327694:FLG327700 FVC327694:FVC327700 GEY327694:GEY327700 GOU327694:GOU327700 GYQ327694:GYQ327700 HIM327694:HIM327700 HSI327694:HSI327700 ICE327694:ICE327700 IMA327694:IMA327700 IVW327694:IVW327700 JFS327694:JFS327700 JPO327694:JPO327700 JZK327694:JZK327700 KJG327694:KJG327700 KTC327694:KTC327700 LCY327694:LCY327700 LMU327694:LMU327700 LWQ327694:LWQ327700 MGM327694:MGM327700 MQI327694:MQI327700 NAE327694:NAE327700 NKA327694:NKA327700 NTW327694:NTW327700 ODS327694:ODS327700 ONO327694:ONO327700 OXK327694:OXK327700 PHG327694:PHG327700 PRC327694:PRC327700 QAY327694:QAY327700 QKU327694:QKU327700 QUQ327694:QUQ327700 REM327694:REM327700 ROI327694:ROI327700 RYE327694:RYE327700 SIA327694:SIA327700 SRW327694:SRW327700 TBS327694:TBS327700 TLO327694:TLO327700 TVK327694:TVK327700 UFG327694:UFG327700 UPC327694:UPC327700 UYY327694:UYY327700 VIU327694:VIU327700 VSQ327694:VSQ327700 WCM327694:WCM327700 WMI327694:WMI327700 WWE327694:WWE327700 W393230:W393236 JS393230:JS393236 TO393230:TO393236 ADK393230:ADK393236 ANG393230:ANG393236 AXC393230:AXC393236 BGY393230:BGY393236 BQU393230:BQU393236 CAQ393230:CAQ393236 CKM393230:CKM393236 CUI393230:CUI393236 DEE393230:DEE393236 DOA393230:DOA393236 DXW393230:DXW393236 EHS393230:EHS393236 ERO393230:ERO393236 FBK393230:FBK393236 FLG393230:FLG393236 FVC393230:FVC393236 GEY393230:GEY393236 GOU393230:GOU393236 GYQ393230:GYQ393236 HIM393230:HIM393236 HSI393230:HSI393236 ICE393230:ICE393236 IMA393230:IMA393236 IVW393230:IVW393236 JFS393230:JFS393236 JPO393230:JPO393236 JZK393230:JZK393236 KJG393230:KJG393236 KTC393230:KTC393236 LCY393230:LCY393236 LMU393230:LMU393236 LWQ393230:LWQ393236 MGM393230:MGM393236 MQI393230:MQI393236 NAE393230:NAE393236 NKA393230:NKA393236 NTW393230:NTW393236 ODS393230:ODS393236 ONO393230:ONO393236 OXK393230:OXK393236 PHG393230:PHG393236 PRC393230:PRC393236 QAY393230:QAY393236 QKU393230:QKU393236 QUQ393230:QUQ393236 REM393230:REM393236 ROI393230:ROI393236 RYE393230:RYE393236 SIA393230:SIA393236 SRW393230:SRW393236 TBS393230:TBS393236 TLO393230:TLO393236 TVK393230:TVK393236 UFG393230:UFG393236 UPC393230:UPC393236 UYY393230:UYY393236 VIU393230:VIU393236 VSQ393230:VSQ393236 WCM393230:WCM393236 WMI393230:WMI393236 WWE393230:WWE393236 W458766:W458772 JS458766:JS458772 TO458766:TO458772 ADK458766:ADK458772 ANG458766:ANG458772 AXC458766:AXC458772 BGY458766:BGY458772 BQU458766:BQU458772 CAQ458766:CAQ458772 CKM458766:CKM458772 CUI458766:CUI458772 DEE458766:DEE458772 DOA458766:DOA458772 DXW458766:DXW458772 EHS458766:EHS458772 ERO458766:ERO458772 FBK458766:FBK458772 FLG458766:FLG458772 FVC458766:FVC458772 GEY458766:GEY458772 GOU458766:GOU458772 GYQ458766:GYQ458772 HIM458766:HIM458772 HSI458766:HSI458772 ICE458766:ICE458772 IMA458766:IMA458772 IVW458766:IVW458772 JFS458766:JFS458772 JPO458766:JPO458772 JZK458766:JZK458772 KJG458766:KJG458772 KTC458766:KTC458772 LCY458766:LCY458772 LMU458766:LMU458772 LWQ458766:LWQ458772 MGM458766:MGM458772 MQI458766:MQI458772 NAE458766:NAE458772 NKA458766:NKA458772 NTW458766:NTW458772 ODS458766:ODS458772 ONO458766:ONO458772 OXK458766:OXK458772 PHG458766:PHG458772 PRC458766:PRC458772 QAY458766:QAY458772 QKU458766:QKU458772 QUQ458766:QUQ458772 REM458766:REM458772 ROI458766:ROI458772 RYE458766:RYE458772 SIA458766:SIA458772 SRW458766:SRW458772 TBS458766:TBS458772 TLO458766:TLO458772 TVK458766:TVK458772 UFG458766:UFG458772 UPC458766:UPC458772 UYY458766:UYY458772 VIU458766:VIU458772 VSQ458766:VSQ458772 WCM458766:WCM458772 WMI458766:WMI458772 WWE458766:WWE458772 W524302:W524308 JS524302:JS524308 TO524302:TO524308 ADK524302:ADK524308 ANG524302:ANG524308 AXC524302:AXC524308 BGY524302:BGY524308 BQU524302:BQU524308 CAQ524302:CAQ524308 CKM524302:CKM524308 CUI524302:CUI524308 DEE524302:DEE524308 DOA524302:DOA524308 DXW524302:DXW524308 EHS524302:EHS524308 ERO524302:ERO524308 FBK524302:FBK524308 FLG524302:FLG524308 FVC524302:FVC524308 GEY524302:GEY524308 GOU524302:GOU524308 GYQ524302:GYQ524308 HIM524302:HIM524308 HSI524302:HSI524308 ICE524302:ICE524308 IMA524302:IMA524308 IVW524302:IVW524308 JFS524302:JFS524308 JPO524302:JPO524308 JZK524302:JZK524308 KJG524302:KJG524308 KTC524302:KTC524308 LCY524302:LCY524308 LMU524302:LMU524308 LWQ524302:LWQ524308 MGM524302:MGM524308 MQI524302:MQI524308 NAE524302:NAE524308 NKA524302:NKA524308 NTW524302:NTW524308 ODS524302:ODS524308 ONO524302:ONO524308 OXK524302:OXK524308 PHG524302:PHG524308 PRC524302:PRC524308 QAY524302:QAY524308 QKU524302:QKU524308 QUQ524302:QUQ524308 REM524302:REM524308 ROI524302:ROI524308 RYE524302:RYE524308 SIA524302:SIA524308 SRW524302:SRW524308 TBS524302:TBS524308 TLO524302:TLO524308 TVK524302:TVK524308 UFG524302:UFG524308 UPC524302:UPC524308 UYY524302:UYY524308 VIU524302:VIU524308 VSQ524302:VSQ524308 WCM524302:WCM524308 WMI524302:WMI524308 WWE524302:WWE524308 W589838:W589844 JS589838:JS589844 TO589838:TO589844 ADK589838:ADK589844 ANG589838:ANG589844 AXC589838:AXC589844 BGY589838:BGY589844 BQU589838:BQU589844 CAQ589838:CAQ589844 CKM589838:CKM589844 CUI589838:CUI589844 DEE589838:DEE589844 DOA589838:DOA589844 DXW589838:DXW589844 EHS589838:EHS589844 ERO589838:ERO589844 FBK589838:FBK589844 FLG589838:FLG589844 FVC589838:FVC589844 GEY589838:GEY589844 GOU589838:GOU589844 GYQ589838:GYQ589844 HIM589838:HIM589844 HSI589838:HSI589844 ICE589838:ICE589844 IMA589838:IMA589844 IVW589838:IVW589844 JFS589838:JFS589844 JPO589838:JPO589844 JZK589838:JZK589844 KJG589838:KJG589844 KTC589838:KTC589844 LCY589838:LCY589844 LMU589838:LMU589844 LWQ589838:LWQ589844 MGM589838:MGM589844 MQI589838:MQI589844 NAE589838:NAE589844 NKA589838:NKA589844 NTW589838:NTW589844 ODS589838:ODS589844 ONO589838:ONO589844 OXK589838:OXK589844 PHG589838:PHG589844 PRC589838:PRC589844 QAY589838:QAY589844 QKU589838:QKU589844 QUQ589838:QUQ589844 REM589838:REM589844 ROI589838:ROI589844 RYE589838:RYE589844 SIA589838:SIA589844 SRW589838:SRW589844 TBS589838:TBS589844 TLO589838:TLO589844 TVK589838:TVK589844 UFG589838:UFG589844 UPC589838:UPC589844 UYY589838:UYY589844 VIU589838:VIU589844 VSQ589838:VSQ589844 WCM589838:WCM589844 WMI589838:WMI589844 WWE589838:WWE589844 W655374:W655380 JS655374:JS655380 TO655374:TO655380 ADK655374:ADK655380 ANG655374:ANG655380 AXC655374:AXC655380 BGY655374:BGY655380 BQU655374:BQU655380 CAQ655374:CAQ655380 CKM655374:CKM655380 CUI655374:CUI655380 DEE655374:DEE655380 DOA655374:DOA655380 DXW655374:DXW655380 EHS655374:EHS655380 ERO655374:ERO655380 FBK655374:FBK655380 FLG655374:FLG655380 FVC655374:FVC655380 GEY655374:GEY655380 GOU655374:GOU655380 GYQ655374:GYQ655380 HIM655374:HIM655380 HSI655374:HSI655380 ICE655374:ICE655380 IMA655374:IMA655380 IVW655374:IVW655380 JFS655374:JFS655380 JPO655374:JPO655380 JZK655374:JZK655380 KJG655374:KJG655380 KTC655374:KTC655380 LCY655374:LCY655380 LMU655374:LMU655380 LWQ655374:LWQ655380 MGM655374:MGM655380 MQI655374:MQI655380 NAE655374:NAE655380 NKA655374:NKA655380 NTW655374:NTW655380 ODS655374:ODS655380 ONO655374:ONO655380 OXK655374:OXK655380 PHG655374:PHG655380 PRC655374:PRC655380 QAY655374:QAY655380 QKU655374:QKU655380 QUQ655374:QUQ655380 REM655374:REM655380 ROI655374:ROI655380 RYE655374:RYE655380 SIA655374:SIA655380 SRW655374:SRW655380 TBS655374:TBS655380 TLO655374:TLO655380 TVK655374:TVK655380 UFG655374:UFG655380 UPC655374:UPC655380 UYY655374:UYY655380 VIU655374:VIU655380 VSQ655374:VSQ655380 WCM655374:WCM655380 WMI655374:WMI655380 WWE655374:WWE655380 W720910:W720916 JS720910:JS720916 TO720910:TO720916 ADK720910:ADK720916 ANG720910:ANG720916 AXC720910:AXC720916 BGY720910:BGY720916 BQU720910:BQU720916 CAQ720910:CAQ720916 CKM720910:CKM720916 CUI720910:CUI720916 DEE720910:DEE720916 DOA720910:DOA720916 DXW720910:DXW720916 EHS720910:EHS720916 ERO720910:ERO720916 FBK720910:FBK720916 FLG720910:FLG720916 FVC720910:FVC720916 GEY720910:GEY720916 GOU720910:GOU720916 GYQ720910:GYQ720916 HIM720910:HIM720916 HSI720910:HSI720916 ICE720910:ICE720916 IMA720910:IMA720916 IVW720910:IVW720916 JFS720910:JFS720916 JPO720910:JPO720916 JZK720910:JZK720916 KJG720910:KJG720916 KTC720910:KTC720916 LCY720910:LCY720916 LMU720910:LMU720916 LWQ720910:LWQ720916 MGM720910:MGM720916 MQI720910:MQI720916 NAE720910:NAE720916 NKA720910:NKA720916 NTW720910:NTW720916 ODS720910:ODS720916 ONO720910:ONO720916 OXK720910:OXK720916 PHG720910:PHG720916 PRC720910:PRC720916 QAY720910:QAY720916 QKU720910:QKU720916 QUQ720910:QUQ720916 REM720910:REM720916 ROI720910:ROI720916 RYE720910:RYE720916 SIA720910:SIA720916 SRW720910:SRW720916 TBS720910:TBS720916 TLO720910:TLO720916 TVK720910:TVK720916 UFG720910:UFG720916 UPC720910:UPC720916 UYY720910:UYY720916 VIU720910:VIU720916 VSQ720910:VSQ720916 WCM720910:WCM720916 WMI720910:WMI720916 WWE720910:WWE720916 W786446:W786452 JS786446:JS786452 TO786446:TO786452 ADK786446:ADK786452 ANG786446:ANG786452 AXC786446:AXC786452 BGY786446:BGY786452 BQU786446:BQU786452 CAQ786446:CAQ786452 CKM786446:CKM786452 CUI786446:CUI786452 DEE786446:DEE786452 DOA786446:DOA786452 DXW786446:DXW786452 EHS786446:EHS786452 ERO786446:ERO786452 FBK786446:FBK786452 FLG786446:FLG786452 FVC786446:FVC786452 GEY786446:GEY786452 GOU786446:GOU786452 GYQ786446:GYQ786452 HIM786446:HIM786452 HSI786446:HSI786452 ICE786446:ICE786452 IMA786446:IMA786452 IVW786446:IVW786452 JFS786446:JFS786452 JPO786446:JPO786452 JZK786446:JZK786452 KJG786446:KJG786452 KTC786446:KTC786452 LCY786446:LCY786452 LMU786446:LMU786452 LWQ786446:LWQ786452 MGM786446:MGM786452 MQI786446:MQI786452 NAE786446:NAE786452 NKA786446:NKA786452 NTW786446:NTW786452 ODS786446:ODS786452 ONO786446:ONO786452 OXK786446:OXK786452 PHG786446:PHG786452 PRC786446:PRC786452 QAY786446:QAY786452 QKU786446:QKU786452 QUQ786446:QUQ786452 REM786446:REM786452 ROI786446:ROI786452 RYE786446:RYE786452 SIA786446:SIA786452 SRW786446:SRW786452 TBS786446:TBS786452 TLO786446:TLO786452 TVK786446:TVK786452 UFG786446:UFG786452 UPC786446:UPC786452 UYY786446:UYY786452 VIU786446:VIU786452 VSQ786446:VSQ786452 WCM786446:WCM786452 WMI786446:WMI786452 WWE786446:WWE786452 W851982:W851988 JS851982:JS851988 TO851982:TO851988 ADK851982:ADK851988 ANG851982:ANG851988 AXC851982:AXC851988 BGY851982:BGY851988 BQU851982:BQU851988 CAQ851982:CAQ851988 CKM851982:CKM851988 CUI851982:CUI851988 DEE851982:DEE851988 DOA851982:DOA851988 DXW851982:DXW851988 EHS851982:EHS851988 ERO851982:ERO851988 FBK851982:FBK851988 FLG851982:FLG851988 FVC851982:FVC851988 GEY851982:GEY851988 GOU851982:GOU851988 GYQ851982:GYQ851988 HIM851982:HIM851988 HSI851982:HSI851988 ICE851982:ICE851988 IMA851982:IMA851988 IVW851982:IVW851988 JFS851982:JFS851988 JPO851982:JPO851988 JZK851982:JZK851988 KJG851982:KJG851988 KTC851982:KTC851988 LCY851982:LCY851988 LMU851982:LMU851988 LWQ851982:LWQ851988 MGM851982:MGM851988 MQI851982:MQI851988 NAE851982:NAE851988 NKA851982:NKA851988 NTW851982:NTW851988 ODS851982:ODS851988 ONO851982:ONO851988 OXK851982:OXK851988 PHG851982:PHG851988 PRC851982:PRC851988 QAY851982:QAY851988 QKU851982:QKU851988 QUQ851982:QUQ851988 REM851982:REM851988 ROI851982:ROI851988 RYE851982:RYE851988 SIA851982:SIA851988 SRW851982:SRW851988 TBS851982:TBS851988 TLO851982:TLO851988 TVK851982:TVK851988 UFG851982:UFG851988 UPC851982:UPC851988 UYY851982:UYY851988 VIU851982:VIU851988 VSQ851982:VSQ851988 WCM851982:WCM851988 WMI851982:WMI851988 WWE851982:WWE851988 W917518:W917524 JS917518:JS917524 TO917518:TO917524 ADK917518:ADK917524 ANG917518:ANG917524 AXC917518:AXC917524 BGY917518:BGY917524 BQU917518:BQU917524 CAQ917518:CAQ917524 CKM917518:CKM917524 CUI917518:CUI917524 DEE917518:DEE917524 DOA917518:DOA917524 DXW917518:DXW917524 EHS917518:EHS917524 ERO917518:ERO917524 FBK917518:FBK917524 FLG917518:FLG917524 FVC917518:FVC917524 GEY917518:GEY917524 GOU917518:GOU917524 GYQ917518:GYQ917524 HIM917518:HIM917524 HSI917518:HSI917524 ICE917518:ICE917524 IMA917518:IMA917524 IVW917518:IVW917524 JFS917518:JFS917524 JPO917518:JPO917524 JZK917518:JZK917524 KJG917518:KJG917524 KTC917518:KTC917524 LCY917518:LCY917524 LMU917518:LMU917524 LWQ917518:LWQ917524 MGM917518:MGM917524 MQI917518:MQI917524 NAE917518:NAE917524 NKA917518:NKA917524 NTW917518:NTW917524 ODS917518:ODS917524 ONO917518:ONO917524 OXK917518:OXK917524 PHG917518:PHG917524 PRC917518:PRC917524 QAY917518:QAY917524 QKU917518:QKU917524 QUQ917518:QUQ917524 REM917518:REM917524 ROI917518:ROI917524 RYE917518:RYE917524 SIA917518:SIA917524 SRW917518:SRW917524 TBS917518:TBS917524 TLO917518:TLO917524 TVK917518:TVK917524 UFG917518:UFG917524 UPC917518:UPC917524 UYY917518:UYY917524 VIU917518:VIU917524 VSQ917518:VSQ917524 WCM917518:WCM917524 WMI917518:WMI917524 WWE917518:WWE917524 W983054:W983060 JS983054:JS983060 TO983054:TO983060 ADK983054:ADK983060 ANG983054:ANG983060 AXC983054:AXC983060 BGY983054:BGY983060 BQU983054:BQU983060 CAQ983054:CAQ983060 CKM983054:CKM983060 CUI983054:CUI983060 DEE983054:DEE983060 DOA983054:DOA983060 DXW983054:DXW983060 EHS983054:EHS983060 ERO983054:ERO983060 FBK983054:FBK983060 FLG983054:FLG983060 FVC983054:FVC983060 GEY983054:GEY983060 GOU983054:GOU983060 GYQ983054:GYQ983060 HIM983054:HIM983060 HSI983054:HSI983060 ICE983054:ICE983060 IMA983054:IMA983060 IVW983054:IVW983060 JFS983054:JFS983060 JPO983054:JPO983060 JZK983054:JZK983060 KJG983054:KJG983060 KTC983054:KTC983060 LCY983054:LCY983060 LMU983054:LMU983060 LWQ983054:LWQ983060 MGM983054:MGM983060 MQI983054:MQI983060 NAE983054:NAE983060 NKA983054:NKA983060 NTW983054:NTW983060 ODS983054:ODS983060 ONO983054:ONO983060 OXK983054:OXK983060 PHG983054:PHG983060 PRC983054:PRC983060 QAY983054:QAY983060 QKU983054:QKU983060 QUQ983054:QUQ983060 REM983054:REM983060 ROI983054:ROI983060 RYE983054:RYE983060 SIA983054:SIA983060 SRW983054:SRW983060 TBS983054:TBS983060 TLO983054:TLO983060 TVK983054:TVK983060 UFG983054:UFG983060 UPC983054:UPC983060 UYY983054:UYY983060 VIU983054:VIU983060 VSQ983054:VSQ983060 WCM983054:WCM983060 ADK18:ADK24">
      <formula1>900</formula1>
    </dataValidation>
    <dataValidation type="list" allowBlank="1" showInputMessage="1" errorTitle="Ошибка" error="Выберите значение из списка" prompt="Выберите значение из списка" sqref="WVW983059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5 JK65555 TG65555 ADC65555 AMY65555 AWU65555 BGQ65555 BQM65555 CAI65555 CKE65555 CUA65555 DDW65555 DNS65555 DXO65555 EHK65555 ERG65555 FBC65555 FKY65555 FUU65555 GEQ65555 GOM65555 GYI65555 HIE65555 HSA65555 IBW65555 ILS65555 IVO65555 JFK65555 JPG65555 JZC65555 KIY65555 KSU65555 LCQ65555 LMM65555 LWI65555 MGE65555 MQA65555 MZW65555 NJS65555 NTO65555 ODK65555 ONG65555 OXC65555 PGY65555 PQU65555 QAQ65555 QKM65555 QUI65555 REE65555 ROA65555 RXW65555 SHS65555 SRO65555 TBK65555 TLG65555 TVC65555 UEY65555 UOU65555 UYQ65555 VIM65555 VSI65555 WCE65555 WMA65555 WVW65555 O131091 JK131091 TG131091 ADC131091 AMY131091 AWU131091 BGQ131091 BQM131091 CAI131091 CKE131091 CUA131091 DDW131091 DNS131091 DXO131091 EHK131091 ERG131091 FBC131091 FKY131091 FUU131091 GEQ131091 GOM131091 GYI131091 HIE131091 HSA131091 IBW131091 ILS131091 IVO131091 JFK131091 JPG131091 JZC131091 KIY131091 KSU131091 LCQ131091 LMM131091 LWI131091 MGE131091 MQA131091 MZW131091 NJS131091 NTO131091 ODK131091 ONG131091 OXC131091 PGY131091 PQU131091 QAQ131091 QKM131091 QUI131091 REE131091 ROA131091 RXW131091 SHS131091 SRO131091 TBK131091 TLG131091 TVC131091 UEY131091 UOU131091 UYQ131091 VIM131091 VSI131091 WCE131091 WMA131091 WVW131091 O196627 JK196627 TG196627 ADC196627 AMY196627 AWU196627 BGQ196627 BQM196627 CAI196627 CKE196627 CUA196627 DDW196627 DNS196627 DXO196627 EHK196627 ERG196627 FBC196627 FKY196627 FUU196627 GEQ196627 GOM196627 GYI196627 HIE196627 HSA196627 IBW196627 ILS196627 IVO196627 JFK196627 JPG196627 JZC196627 KIY196627 KSU196627 LCQ196627 LMM196627 LWI196627 MGE196627 MQA196627 MZW196627 NJS196627 NTO196627 ODK196627 ONG196627 OXC196627 PGY196627 PQU196627 QAQ196627 QKM196627 QUI196627 REE196627 ROA196627 RXW196627 SHS196627 SRO196627 TBK196627 TLG196627 TVC196627 UEY196627 UOU196627 UYQ196627 VIM196627 VSI196627 WCE196627 WMA196627 WVW196627 O262163 JK262163 TG262163 ADC262163 AMY262163 AWU262163 BGQ262163 BQM262163 CAI262163 CKE262163 CUA262163 DDW262163 DNS262163 DXO262163 EHK262163 ERG262163 FBC262163 FKY262163 FUU262163 GEQ262163 GOM262163 GYI262163 HIE262163 HSA262163 IBW262163 ILS262163 IVO262163 JFK262163 JPG262163 JZC262163 KIY262163 KSU262163 LCQ262163 LMM262163 LWI262163 MGE262163 MQA262163 MZW262163 NJS262163 NTO262163 ODK262163 ONG262163 OXC262163 PGY262163 PQU262163 QAQ262163 QKM262163 QUI262163 REE262163 ROA262163 RXW262163 SHS262163 SRO262163 TBK262163 TLG262163 TVC262163 UEY262163 UOU262163 UYQ262163 VIM262163 VSI262163 WCE262163 WMA262163 WVW262163 O327699 JK327699 TG327699 ADC327699 AMY327699 AWU327699 BGQ327699 BQM327699 CAI327699 CKE327699 CUA327699 DDW327699 DNS327699 DXO327699 EHK327699 ERG327699 FBC327699 FKY327699 FUU327699 GEQ327699 GOM327699 GYI327699 HIE327699 HSA327699 IBW327699 ILS327699 IVO327699 JFK327699 JPG327699 JZC327699 KIY327699 KSU327699 LCQ327699 LMM327699 LWI327699 MGE327699 MQA327699 MZW327699 NJS327699 NTO327699 ODK327699 ONG327699 OXC327699 PGY327699 PQU327699 QAQ327699 QKM327699 QUI327699 REE327699 ROA327699 RXW327699 SHS327699 SRO327699 TBK327699 TLG327699 TVC327699 UEY327699 UOU327699 UYQ327699 VIM327699 VSI327699 WCE327699 WMA327699 WVW327699 O393235 JK393235 TG393235 ADC393235 AMY393235 AWU393235 BGQ393235 BQM393235 CAI393235 CKE393235 CUA393235 DDW393235 DNS393235 DXO393235 EHK393235 ERG393235 FBC393235 FKY393235 FUU393235 GEQ393235 GOM393235 GYI393235 HIE393235 HSA393235 IBW393235 ILS393235 IVO393235 JFK393235 JPG393235 JZC393235 KIY393235 KSU393235 LCQ393235 LMM393235 LWI393235 MGE393235 MQA393235 MZW393235 NJS393235 NTO393235 ODK393235 ONG393235 OXC393235 PGY393235 PQU393235 QAQ393235 QKM393235 QUI393235 REE393235 ROA393235 RXW393235 SHS393235 SRO393235 TBK393235 TLG393235 TVC393235 UEY393235 UOU393235 UYQ393235 VIM393235 VSI393235 WCE393235 WMA393235 WVW393235 O458771 JK458771 TG458771 ADC458771 AMY458771 AWU458771 BGQ458771 BQM458771 CAI458771 CKE458771 CUA458771 DDW458771 DNS458771 DXO458771 EHK458771 ERG458771 FBC458771 FKY458771 FUU458771 GEQ458771 GOM458771 GYI458771 HIE458771 HSA458771 IBW458771 ILS458771 IVO458771 JFK458771 JPG458771 JZC458771 KIY458771 KSU458771 LCQ458771 LMM458771 LWI458771 MGE458771 MQA458771 MZW458771 NJS458771 NTO458771 ODK458771 ONG458771 OXC458771 PGY458771 PQU458771 QAQ458771 QKM458771 QUI458771 REE458771 ROA458771 RXW458771 SHS458771 SRO458771 TBK458771 TLG458771 TVC458771 UEY458771 UOU458771 UYQ458771 VIM458771 VSI458771 WCE458771 WMA458771 WVW458771 O524307 JK524307 TG524307 ADC524307 AMY524307 AWU524307 BGQ524307 BQM524307 CAI524307 CKE524307 CUA524307 DDW524307 DNS524307 DXO524307 EHK524307 ERG524307 FBC524307 FKY524307 FUU524307 GEQ524307 GOM524307 GYI524307 HIE524307 HSA524307 IBW524307 ILS524307 IVO524307 JFK524307 JPG524307 JZC524307 KIY524307 KSU524307 LCQ524307 LMM524307 LWI524307 MGE524307 MQA524307 MZW524307 NJS524307 NTO524307 ODK524307 ONG524307 OXC524307 PGY524307 PQU524307 QAQ524307 QKM524307 QUI524307 REE524307 ROA524307 RXW524307 SHS524307 SRO524307 TBK524307 TLG524307 TVC524307 UEY524307 UOU524307 UYQ524307 VIM524307 VSI524307 WCE524307 WMA524307 WVW524307 O589843 JK589843 TG589843 ADC589843 AMY589843 AWU589843 BGQ589843 BQM589843 CAI589843 CKE589843 CUA589843 DDW589843 DNS589843 DXO589843 EHK589843 ERG589843 FBC589843 FKY589843 FUU589843 GEQ589843 GOM589843 GYI589843 HIE589843 HSA589843 IBW589843 ILS589843 IVO589843 JFK589843 JPG589843 JZC589843 KIY589843 KSU589843 LCQ589843 LMM589843 LWI589843 MGE589843 MQA589843 MZW589843 NJS589843 NTO589843 ODK589843 ONG589843 OXC589843 PGY589843 PQU589843 QAQ589843 QKM589843 QUI589843 REE589843 ROA589843 RXW589843 SHS589843 SRO589843 TBK589843 TLG589843 TVC589843 UEY589843 UOU589843 UYQ589843 VIM589843 VSI589843 WCE589843 WMA589843 WVW589843 O655379 JK655379 TG655379 ADC655379 AMY655379 AWU655379 BGQ655379 BQM655379 CAI655379 CKE655379 CUA655379 DDW655379 DNS655379 DXO655379 EHK655379 ERG655379 FBC655379 FKY655379 FUU655379 GEQ655379 GOM655379 GYI655379 HIE655379 HSA655379 IBW655379 ILS655379 IVO655379 JFK655379 JPG655379 JZC655379 KIY655379 KSU655379 LCQ655379 LMM655379 LWI655379 MGE655379 MQA655379 MZW655379 NJS655379 NTO655379 ODK655379 ONG655379 OXC655379 PGY655379 PQU655379 QAQ655379 QKM655379 QUI655379 REE655379 ROA655379 RXW655379 SHS655379 SRO655379 TBK655379 TLG655379 TVC655379 UEY655379 UOU655379 UYQ655379 VIM655379 VSI655379 WCE655379 WMA655379 WVW655379 O720915 JK720915 TG720915 ADC720915 AMY720915 AWU720915 BGQ720915 BQM720915 CAI720915 CKE720915 CUA720915 DDW720915 DNS720915 DXO720915 EHK720915 ERG720915 FBC720915 FKY720915 FUU720915 GEQ720915 GOM720915 GYI720915 HIE720915 HSA720915 IBW720915 ILS720915 IVO720915 JFK720915 JPG720915 JZC720915 KIY720915 KSU720915 LCQ720915 LMM720915 LWI720915 MGE720915 MQA720915 MZW720915 NJS720915 NTO720915 ODK720915 ONG720915 OXC720915 PGY720915 PQU720915 QAQ720915 QKM720915 QUI720915 REE720915 ROA720915 RXW720915 SHS720915 SRO720915 TBK720915 TLG720915 TVC720915 UEY720915 UOU720915 UYQ720915 VIM720915 VSI720915 WCE720915 WMA720915 WVW720915 O786451 JK786451 TG786451 ADC786451 AMY786451 AWU786451 BGQ786451 BQM786451 CAI786451 CKE786451 CUA786451 DDW786451 DNS786451 DXO786451 EHK786451 ERG786451 FBC786451 FKY786451 FUU786451 GEQ786451 GOM786451 GYI786451 HIE786451 HSA786451 IBW786451 ILS786451 IVO786451 JFK786451 JPG786451 JZC786451 KIY786451 KSU786451 LCQ786451 LMM786451 LWI786451 MGE786451 MQA786451 MZW786451 NJS786451 NTO786451 ODK786451 ONG786451 OXC786451 PGY786451 PQU786451 QAQ786451 QKM786451 QUI786451 REE786451 ROA786451 RXW786451 SHS786451 SRO786451 TBK786451 TLG786451 TVC786451 UEY786451 UOU786451 UYQ786451 VIM786451 VSI786451 WCE786451 WMA786451 WVW786451 O851987 JK851987 TG851987 ADC851987 AMY851987 AWU851987 BGQ851987 BQM851987 CAI851987 CKE851987 CUA851987 DDW851987 DNS851987 DXO851987 EHK851987 ERG851987 FBC851987 FKY851987 FUU851987 GEQ851987 GOM851987 GYI851987 HIE851987 HSA851987 IBW851987 ILS851987 IVO851987 JFK851987 JPG851987 JZC851987 KIY851987 KSU851987 LCQ851987 LMM851987 LWI851987 MGE851987 MQA851987 MZW851987 NJS851987 NTO851987 ODK851987 ONG851987 OXC851987 PGY851987 PQU851987 QAQ851987 QKM851987 QUI851987 REE851987 ROA851987 RXW851987 SHS851987 SRO851987 TBK851987 TLG851987 TVC851987 UEY851987 UOU851987 UYQ851987 VIM851987 VSI851987 WCE851987 WMA851987 WVW851987 O917523 JK917523 TG917523 ADC917523 AMY917523 AWU917523 BGQ917523 BQM917523 CAI917523 CKE917523 CUA917523 DDW917523 DNS917523 DXO917523 EHK917523 ERG917523 FBC917523 FKY917523 FUU917523 GEQ917523 GOM917523 GYI917523 HIE917523 HSA917523 IBW917523 ILS917523 IVO917523 JFK917523 JPG917523 JZC917523 KIY917523 KSU917523 LCQ917523 LMM917523 LWI917523 MGE917523 MQA917523 MZW917523 NJS917523 NTO917523 ODK917523 ONG917523 OXC917523 PGY917523 PQU917523 QAQ917523 QKM917523 QUI917523 REE917523 ROA917523 RXW917523 SHS917523 SRO917523 TBK917523 TLG917523 TVC917523 UEY917523 UOU917523 UYQ917523 VIM917523 VSI917523 WCE917523 WMA917523 WVW917523 O983059 JK983059 TG983059 ADC983059 AMY983059 AWU983059 BGQ983059 BQM983059 CAI983059 CKE983059 CUA983059 DDW983059 DNS983059 DXO983059 EHK983059 ERG983059 FBC983059 FKY983059 FUU983059 GEQ983059 GOM983059 GYI983059 HIE983059 HSA983059 IBW983059 ILS983059 IVO983059 JFK983059 JPG983059 JZC983059 KIY983059 KSU983059 LCQ983059 LMM983059 LWI983059 MGE983059 MQA983059 MZW983059 NJS983059 NTO983059 ODK983059 ONG983059 OXC983059 PGY983059 PQU983059 QAQ983059 QKM983059 QUI983059 REE983059 ROA983059 RXW983059 SHS983059 SRO983059 TBK983059 TLG983059 TVC983059 UEY983059 UOU983059 UYQ983059 VIM983059 VSI983059 WCE983059 WMA983059">
      <formula1>kind_of_cons</formula1>
    </dataValidation>
    <dataValidation type="list" allowBlank="1" showInputMessage="1" errorTitle="Ошибка" error="Выберите значение из списка" prompt="Выберите значение из списка" sqref="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JI24 WLY983060 WVU983060 M65556 JI65556 TE65556 ADA65556 AMW65556 AWS65556 BGO65556 BQK65556 CAG65556 CKC65556 CTY65556 DDU65556 DNQ65556 DXM65556 EHI65556 ERE65556 FBA65556 FKW65556 FUS65556 GEO65556 GOK65556 GYG65556 HIC65556 HRY65556 IBU65556 ILQ65556 IVM65556 JFI65556 JPE65556 JZA65556 KIW65556 KSS65556 LCO65556 LMK65556 LWG65556 MGC65556 MPY65556 MZU65556 NJQ65556 NTM65556 ODI65556 ONE65556 OXA65556 PGW65556 PQS65556 QAO65556 QKK65556 QUG65556 REC65556 RNY65556 RXU65556 SHQ65556 SRM65556 TBI65556 TLE65556 TVA65556 UEW65556 UOS65556 UYO65556 VIK65556 VSG65556 WCC65556 WLY65556 WVU65556 M131092 JI131092 TE131092 ADA131092 AMW131092 AWS131092 BGO131092 BQK131092 CAG131092 CKC131092 CTY131092 DDU131092 DNQ131092 DXM131092 EHI131092 ERE131092 FBA131092 FKW131092 FUS131092 GEO131092 GOK131092 GYG131092 HIC131092 HRY131092 IBU131092 ILQ131092 IVM131092 JFI131092 JPE131092 JZA131092 KIW131092 KSS131092 LCO131092 LMK131092 LWG131092 MGC131092 MPY131092 MZU131092 NJQ131092 NTM131092 ODI131092 ONE131092 OXA131092 PGW131092 PQS131092 QAO131092 QKK131092 QUG131092 REC131092 RNY131092 RXU131092 SHQ131092 SRM131092 TBI131092 TLE131092 TVA131092 UEW131092 UOS131092 UYO131092 VIK131092 VSG131092 WCC131092 WLY131092 WVU131092 M196628 JI196628 TE196628 ADA196628 AMW196628 AWS196628 BGO196628 BQK196628 CAG196628 CKC196628 CTY196628 DDU196628 DNQ196628 DXM196628 EHI196628 ERE196628 FBA196628 FKW196628 FUS196628 GEO196628 GOK196628 GYG196628 HIC196628 HRY196628 IBU196628 ILQ196628 IVM196628 JFI196628 JPE196628 JZA196628 KIW196628 KSS196628 LCO196628 LMK196628 LWG196628 MGC196628 MPY196628 MZU196628 NJQ196628 NTM196628 ODI196628 ONE196628 OXA196628 PGW196628 PQS196628 QAO196628 QKK196628 QUG196628 REC196628 RNY196628 RXU196628 SHQ196628 SRM196628 TBI196628 TLE196628 TVA196628 UEW196628 UOS196628 UYO196628 VIK196628 VSG196628 WCC196628 WLY196628 WVU196628 M262164 JI262164 TE262164 ADA262164 AMW262164 AWS262164 BGO262164 BQK262164 CAG262164 CKC262164 CTY262164 DDU262164 DNQ262164 DXM262164 EHI262164 ERE262164 FBA262164 FKW262164 FUS262164 GEO262164 GOK262164 GYG262164 HIC262164 HRY262164 IBU262164 ILQ262164 IVM262164 JFI262164 JPE262164 JZA262164 KIW262164 KSS262164 LCO262164 LMK262164 LWG262164 MGC262164 MPY262164 MZU262164 NJQ262164 NTM262164 ODI262164 ONE262164 OXA262164 PGW262164 PQS262164 QAO262164 QKK262164 QUG262164 REC262164 RNY262164 RXU262164 SHQ262164 SRM262164 TBI262164 TLE262164 TVA262164 UEW262164 UOS262164 UYO262164 VIK262164 VSG262164 WCC262164 WLY262164 WVU262164 M327700 JI327700 TE327700 ADA327700 AMW327700 AWS327700 BGO327700 BQK327700 CAG327700 CKC327700 CTY327700 DDU327700 DNQ327700 DXM327700 EHI327700 ERE327700 FBA327700 FKW327700 FUS327700 GEO327700 GOK327700 GYG327700 HIC327700 HRY327700 IBU327700 ILQ327700 IVM327700 JFI327700 JPE327700 JZA327700 KIW327700 KSS327700 LCO327700 LMK327700 LWG327700 MGC327700 MPY327700 MZU327700 NJQ327700 NTM327700 ODI327700 ONE327700 OXA327700 PGW327700 PQS327700 QAO327700 QKK327700 QUG327700 REC327700 RNY327700 RXU327700 SHQ327700 SRM327700 TBI327700 TLE327700 TVA327700 UEW327700 UOS327700 UYO327700 VIK327700 VSG327700 WCC327700 WLY327700 WVU327700 M393236 JI393236 TE393236 ADA393236 AMW393236 AWS393236 BGO393236 BQK393236 CAG393236 CKC393236 CTY393236 DDU393236 DNQ393236 DXM393236 EHI393236 ERE393236 FBA393236 FKW393236 FUS393236 GEO393236 GOK393236 GYG393236 HIC393236 HRY393236 IBU393236 ILQ393236 IVM393236 JFI393236 JPE393236 JZA393236 KIW393236 KSS393236 LCO393236 LMK393236 LWG393236 MGC393236 MPY393236 MZU393236 NJQ393236 NTM393236 ODI393236 ONE393236 OXA393236 PGW393236 PQS393236 QAO393236 QKK393236 QUG393236 REC393236 RNY393236 RXU393236 SHQ393236 SRM393236 TBI393236 TLE393236 TVA393236 UEW393236 UOS393236 UYO393236 VIK393236 VSG393236 WCC393236 WLY393236 WVU393236 M458772 JI458772 TE458772 ADA458772 AMW458772 AWS458772 BGO458772 BQK458772 CAG458772 CKC458772 CTY458772 DDU458772 DNQ458772 DXM458772 EHI458772 ERE458772 FBA458772 FKW458772 FUS458772 GEO458772 GOK458772 GYG458772 HIC458772 HRY458772 IBU458772 ILQ458772 IVM458772 JFI458772 JPE458772 JZA458772 KIW458772 KSS458772 LCO458772 LMK458772 LWG458772 MGC458772 MPY458772 MZU458772 NJQ458772 NTM458772 ODI458772 ONE458772 OXA458772 PGW458772 PQS458772 QAO458772 QKK458772 QUG458772 REC458772 RNY458772 RXU458772 SHQ458772 SRM458772 TBI458772 TLE458772 TVA458772 UEW458772 UOS458772 UYO458772 VIK458772 VSG458772 WCC458772 WLY458772 WVU458772 M524308 JI524308 TE524308 ADA524308 AMW524308 AWS524308 BGO524308 BQK524308 CAG524308 CKC524308 CTY524308 DDU524308 DNQ524308 DXM524308 EHI524308 ERE524308 FBA524308 FKW524308 FUS524308 GEO524308 GOK524308 GYG524308 HIC524308 HRY524308 IBU524308 ILQ524308 IVM524308 JFI524308 JPE524308 JZA524308 KIW524308 KSS524308 LCO524308 LMK524308 LWG524308 MGC524308 MPY524308 MZU524308 NJQ524308 NTM524308 ODI524308 ONE524308 OXA524308 PGW524308 PQS524308 QAO524308 QKK524308 QUG524308 REC524308 RNY524308 RXU524308 SHQ524308 SRM524308 TBI524308 TLE524308 TVA524308 UEW524308 UOS524308 UYO524308 VIK524308 VSG524308 WCC524308 WLY524308 WVU524308 M589844 JI589844 TE589844 ADA589844 AMW589844 AWS589844 BGO589844 BQK589844 CAG589844 CKC589844 CTY589844 DDU589844 DNQ589844 DXM589844 EHI589844 ERE589844 FBA589844 FKW589844 FUS589844 GEO589844 GOK589844 GYG589844 HIC589844 HRY589844 IBU589844 ILQ589844 IVM589844 JFI589844 JPE589844 JZA589844 KIW589844 KSS589844 LCO589844 LMK589844 LWG589844 MGC589844 MPY589844 MZU589844 NJQ589844 NTM589844 ODI589844 ONE589844 OXA589844 PGW589844 PQS589844 QAO589844 QKK589844 QUG589844 REC589844 RNY589844 RXU589844 SHQ589844 SRM589844 TBI589844 TLE589844 TVA589844 UEW589844 UOS589844 UYO589844 VIK589844 VSG589844 WCC589844 WLY589844 WVU589844 M655380 JI655380 TE655380 ADA655380 AMW655380 AWS655380 BGO655380 BQK655380 CAG655380 CKC655380 CTY655380 DDU655380 DNQ655380 DXM655380 EHI655380 ERE655380 FBA655380 FKW655380 FUS655380 GEO655380 GOK655380 GYG655380 HIC655380 HRY655380 IBU655380 ILQ655380 IVM655380 JFI655380 JPE655380 JZA655380 KIW655380 KSS655380 LCO655380 LMK655380 LWG655380 MGC655380 MPY655380 MZU655380 NJQ655380 NTM655380 ODI655380 ONE655380 OXA655380 PGW655380 PQS655380 QAO655380 QKK655380 QUG655380 REC655380 RNY655380 RXU655380 SHQ655380 SRM655380 TBI655380 TLE655380 TVA655380 UEW655380 UOS655380 UYO655380 VIK655380 VSG655380 WCC655380 WLY655380 WVU655380 M720916 JI720916 TE720916 ADA720916 AMW720916 AWS720916 BGO720916 BQK720916 CAG720916 CKC720916 CTY720916 DDU720916 DNQ720916 DXM720916 EHI720916 ERE720916 FBA720916 FKW720916 FUS720916 GEO720916 GOK720916 GYG720916 HIC720916 HRY720916 IBU720916 ILQ720916 IVM720916 JFI720916 JPE720916 JZA720916 KIW720916 KSS720916 LCO720916 LMK720916 LWG720916 MGC720916 MPY720916 MZU720916 NJQ720916 NTM720916 ODI720916 ONE720916 OXA720916 PGW720916 PQS720916 QAO720916 QKK720916 QUG720916 REC720916 RNY720916 RXU720916 SHQ720916 SRM720916 TBI720916 TLE720916 TVA720916 UEW720916 UOS720916 UYO720916 VIK720916 VSG720916 WCC720916 WLY720916 WVU720916 M786452 JI786452 TE786452 ADA786452 AMW786452 AWS786452 BGO786452 BQK786452 CAG786452 CKC786452 CTY786452 DDU786452 DNQ786452 DXM786452 EHI786452 ERE786452 FBA786452 FKW786452 FUS786452 GEO786452 GOK786452 GYG786452 HIC786452 HRY786452 IBU786452 ILQ786452 IVM786452 JFI786452 JPE786452 JZA786452 KIW786452 KSS786452 LCO786452 LMK786452 LWG786452 MGC786452 MPY786452 MZU786452 NJQ786452 NTM786452 ODI786452 ONE786452 OXA786452 PGW786452 PQS786452 QAO786452 QKK786452 QUG786452 REC786452 RNY786452 RXU786452 SHQ786452 SRM786452 TBI786452 TLE786452 TVA786452 UEW786452 UOS786452 UYO786452 VIK786452 VSG786452 WCC786452 WLY786452 WVU786452 M851988 JI851988 TE851988 ADA851988 AMW851988 AWS851988 BGO851988 BQK851988 CAG851988 CKC851988 CTY851988 DDU851988 DNQ851988 DXM851988 EHI851988 ERE851988 FBA851988 FKW851988 FUS851988 GEO851988 GOK851988 GYG851988 HIC851988 HRY851988 IBU851988 ILQ851988 IVM851988 JFI851988 JPE851988 JZA851988 KIW851988 KSS851988 LCO851988 LMK851988 LWG851988 MGC851988 MPY851988 MZU851988 NJQ851988 NTM851988 ODI851988 ONE851988 OXA851988 PGW851988 PQS851988 QAO851988 QKK851988 QUG851988 REC851988 RNY851988 RXU851988 SHQ851988 SRM851988 TBI851988 TLE851988 TVA851988 UEW851988 UOS851988 UYO851988 VIK851988 VSG851988 WCC851988 WLY851988 WVU851988 M917524 JI917524 TE917524 ADA917524 AMW917524 AWS917524 BGO917524 BQK917524 CAG917524 CKC917524 CTY917524 DDU917524 DNQ917524 DXM917524 EHI917524 ERE917524 FBA917524 FKW917524 FUS917524 GEO917524 GOK917524 GYG917524 HIC917524 HRY917524 IBU917524 ILQ917524 IVM917524 JFI917524 JPE917524 JZA917524 KIW917524 KSS917524 LCO917524 LMK917524 LWG917524 MGC917524 MPY917524 MZU917524 NJQ917524 NTM917524 ODI917524 ONE917524 OXA917524 PGW917524 PQS917524 QAO917524 QKK917524 QUG917524 REC917524 RNY917524 RXU917524 SHQ917524 SRM917524 TBI917524 TLE917524 TVA917524 UEW917524 UOS917524 UYO917524 VIK917524 VSG917524 WCC917524 WLY917524 WVU917524 M983060 JI983060 TE983060 ADA983060 AMW983060 AWS983060 BGO983060 BQK983060 CAG983060 CKC983060 CTY983060 DDU983060 DNQ983060 DXM983060 EHI983060 ERE983060 FBA983060 FKW983060 FUS983060 GEO983060 GOK983060 GYG983060 HIC983060 HRY983060 IBU983060 ILQ983060 IVM983060 JFI983060 JPE983060 JZA983060 KIW983060 KSS983060 LCO983060 LMK983060 LWG983060 MGC983060 MPY983060 MZU983060 NJQ983060 NTM983060 ODI983060 ONE983060 OXA983060 PGW983060 PQS983060 QAO983060 QKK983060 QUG983060 REC983060 RNY983060 RXU983060 SHQ983060 SRM983060 TBI983060 TLE983060 TVA983060 UEW983060 UOS983060 UYO983060 VIK983060 VSG983060 WCC983060 TE24">
      <formula1>kind_of_heat_transfer</formula1>
    </dataValidation>
    <dataValidation type="decimal" allowBlank="1" showErrorMessage="1" errorTitle="Ошибка" error="Допускается ввод только неотрицательных чисел!" sqref="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JK24 WVW983060 O65556 JK65556 TG65556 ADC65556 AMY65556 AWU65556 BGQ65556 BQM65556 CAI65556 CKE65556 CUA65556 DDW65556 DNS65556 DXO65556 EHK65556 ERG65556 FBC65556 FKY65556 FUU65556 GEQ65556 GOM65556 GYI65556 HIE65556 HSA65556 IBW65556 ILS65556 IVO65556 JFK65556 JPG65556 JZC65556 KIY65556 KSU65556 LCQ65556 LMM65556 LWI65556 MGE65556 MQA65556 MZW65556 NJS65556 NTO65556 ODK65556 ONG65556 OXC65556 PGY65556 PQU65556 QAQ65556 QKM65556 QUI65556 REE65556 ROA65556 RXW65556 SHS65556 SRO65556 TBK65556 TLG65556 TVC65556 UEY65556 UOU65556 UYQ65556 VIM65556 VSI65556 WCE65556 WMA65556 WVW65556 O131092 JK131092 TG131092 ADC131092 AMY131092 AWU131092 BGQ131092 BQM131092 CAI131092 CKE131092 CUA131092 DDW131092 DNS131092 DXO131092 EHK131092 ERG131092 FBC131092 FKY131092 FUU131092 GEQ131092 GOM131092 GYI131092 HIE131092 HSA131092 IBW131092 ILS131092 IVO131092 JFK131092 JPG131092 JZC131092 KIY131092 KSU131092 LCQ131092 LMM131092 LWI131092 MGE131092 MQA131092 MZW131092 NJS131092 NTO131092 ODK131092 ONG131092 OXC131092 PGY131092 PQU131092 QAQ131092 QKM131092 QUI131092 REE131092 ROA131092 RXW131092 SHS131092 SRO131092 TBK131092 TLG131092 TVC131092 UEY131092 UOU131092 UYQ131092 VIM131092 VSI131092 WCE131092 WMA131092 WVW131092 O196628 JK196628 TG196628 ADC196628 AMY196628 AWU196628 BGQ196628 BQM196628 CAI196628 CKE196628 CUA196628 DDW196628 DNS196628 DXO196628 EHK196628 ERG196628 FBC196628 FKY196628 FUU196628 GEQ196628 GOM196628 GYI196628 HIE196628 HSA196628 IBW196628 ILS196628 IVO196628 JFK196628 JPG196628 JZC196628 KIY196628 KSU196628 LCQ196628 LMM196628 LWI196628 MGE196628 MQA196628 MZW196628 NJS196628 NTO196628 ODK196628 ONG196628 OXC196628 PGY196628 PQU196628 QAQ196628 QKM196628 QUI196628 REE196628 ROA196628 RXW196628 SHS196628 SRO196628 TBK196628 TLG196628 TVC196628 UEY196628 UOU196628 UYQ196628 VIM196628 VSI196628 WCE196628 WMA196628 WVW196628 O262164 JK262164 TG262164 ADC262164 AMY262164 AWU262164 BGQ262164 BQM262164 CAI262164 CKE262164 CUA262164 DDW262164 DNS262164 DXO262164 EHK262164 ERG262164 FBC262164 FKY262164 FUU262164 GEQ262164 GOM262164 GYI262164 HIE262164 HSA262164 IBW262164 ILS262164 IVO262164 JFK262164 JPG262164 JZC262164 KIY262164 KSU262164 LCQ262164 LMM262164 LWI262164 MGE262164 MQA262164 MZW262164 NJS262164 NTO262164 ODK262164 ONG262164 OXC262164 PGY262164 PQU262164 QAQ262164 QKM262164 QUI262164 REE262164 ROA262164 RXW262164 SHS262164 SRO262164 TBK262164 TLG262164 TVC262164 UEY262164 UOU262164 UYQ262164 VIM262164 VSI262164 WCE262164 WMA262164 WVW262164 O327700 JK327700 TG327700 ADC327700 AMY327700 AWU327700 BGQ327700 BQM327700 CAI327700 CKE327700 CUA327700 DDW327700 DNS327700 DXO327700 EHK327700 ERG327700 FBC327700 FKY327700 FUU327700 GEQ327700 GOM327700 GYI327700 HIE327700 HSA327700 IBW327700 ILS327700 IVO327700 JFK327700 JPG327700 JZC327700 KIY327700 KSU327700 LCQ327700 LMM327700 LWI327700 MGE327700 MQA327700 MZW327700 NJS327700 NTO327700 ODK327700 ONG327700 OXC327700 PGY327700 PQU327700 QAQ327700 QKM327700 QUI327700 REE327700 ROA327700 RXW327700 SHS327700 SRO327700 TBK327700 TLG327700 TVC327700 UEY327700 UOU327700 UYQ327700 VIM327700 VSI327700 WCE327700 WMA327700 WVW327700 O393236 JK393236 TG393236 ADC393236 AMY393236 AWU393236 BGQ393236 BQM393236 CAI393236 CKE393236 CUA393236 DDW393236 DNS393236 DXO393236 EHK393236 ERG393236 FBC393236 FKY393236 FUU393236 GEQ393236 GOM393236 GYI393236 HIE393236 HSA393236 IBW393236 ILS393236 IVO393236 JFK393236 JPG393236 JZC393236 KIY393236 KSU393236 LCQ393236 LMM393236 LWI393236 MGE393236 MQA393236 MZW393236 NJS393236 NTO393236 ODK393236 ONG393236 OXC393236 PGY393236 PQU393236 QAQ393236 QKM393236 QUI393236 REE393236 ROA393236 RXW393236 SHS393236 SRO393236 TBK393236 TLG393236 TVC393236 UEY393236 UOU393236 UYQ393236 VIM393236 VSI393236 WCE393236 WMA393236 WVW393236 O458772 JK458772 TG458772 ADC458772 AMY458772 AWU458772 BGQ458772 BQM458772 CAI458772 CKE458772 CUA458772 DDW458772 DNS458772 DXO458772 EHK458772 ERG458772 FBC458772 FKY458772 FUU458772 GEQ458772 GOM458772 GYI458772 HIE458772 HSA458772 IBW458772 ILS458772 IVO458772 JFK458772 JPG458772 JZC458772 KIY458772 KSU458772 LCQ458772 LMM458772 LWI458772 MGE458772 MQA458772 MZW458772 NJS458772 NTO458772 ODK458772 ONG458772 OXC458772 PGY458772 PQU458772 QAQ458772 QKM458772 QUI458772 REE458772 ROA458772 RXW458772 SHS458772 SRO458772 TBK458772 TLG458772 TVC458772 UEY458772 UOU458772 UYQ458772 VIM458772 VSI458772 WCE458772 WMA458772 WVW458772 O524308 JK524308 TG524308 ADC524308 AMY524308 AWU524308 BGQ524308 BQM524308 CAI524308 CKE524308 CUA524308 DDW524308 DNS524308 DXO524308 EHK524308 ERG524308 FBC524308 FKY524308 FUU524308 GEQ524308 GOM524308 GYI524308 HIE524308 HSA524308 IBW524308 ILS524308 IVO524308 JFK524308 JPG524308 JZC524308 KIY524308 KSU524308 LCQ524308 LMM524308 LWI524308 MGE524308 MQA524308 MZW524308 NJS524308 NTO524308 ODK524308 ONG524308 OXC524308 PGY524308 PQU524308 QAQ524308 QKM524308 QUI524308 REE524308 ROA524308 RXW524308 SHS524308 SRO524308 TBK524308 TLG524308 TVC524308 UEY524308 UOU524308 UYQ524308 VIM524308 VSI524308 WCE524308 WMA524308 WVW524308 O589844 JK589844 TG589844 ADC589844 AMY589844 AWU589844 BGQ589844 BQM589844 CAI589844 CKE589844 CUA589844 DDW589844 DNS589844 DXO589844 EHK589844 ERG589844 FBC589844 FKY589844 FUU589844 GEQ589844 GOM589844 GYI589844 HIE589844 HSA589844 IBW589844 ILS589844 IVO589844 JFK589844 JPG589844 JZC589844 KIY589844 KSU589844 LCQ589844 LMM589844 LWI589844 MGE589844 MQA589844 MZW589844 NJS589844 NTO589844 ODK589844 ONG589844 OXC589844 PGY589844 PQU589844 QAQ589844 QKM589844 QUI589844 REE589844 ROA589844 RXW589844 SHS589844 SRO589844 TBK589844 TLG589844 TVC589844 UEY589844 UOU589844 UYQ589844 VIM589844 VSI589844 WCE589844 WMA589844 WVW589844 O655380 JK655380 TG655380 ADC655380 AMY655380 AWU655380 BGQ655380 BQM655380 CAI655380 CKE655380 CUA655380 DDW655380 DNS655380 DXO655380 EHK655380 ERG655380 FBC655380 FKY655380 FUU655380 GEQ655380 GOM655380 GYI655380 HIE655380 HSA655380 IBW655380 ILS655380 IVO655380 JFK655380 JPG655380 JZC655380 KIY655380 KSU655380 LCQ655380 LMM655380 LWI655380 MGE655380 MQA655380 MZW655380 NJS655380 NTO655380 ODK655380 ONG655380 OXC655380 PGY655380 PQU655380 QAQ655380 QKM655380 QUI655380 REE655380 ROA655380 RXW655380 SHS655380 SRO655380 TBK655380 TLG655380 TVC655380 UEY655380 UOU655380 UYQ655380 VIM655380 VSI655380 WCE655380 WMA655380 WVW655380 O720916 JK720916 TG720916 ADC720916 AMY720916 AWU720916 BGQ720916 BQM720916 CAI720916 CKE720916 CUA720916 DDW720916 DNS720916 DXO720916 EHK720916 ERG720916 FBC720916 FKY720916 FUU720916 GEQ720916 GOM720916 GYI720916 HIE720916 HSA720916 IBW720916 ILS720916 IVO720916 JFK720916 JPG720916 JZC720916 KIY720916 KSU720916 LCQ720916 LMM720916 LWI720916 MGE720916 MQA720916 MZW720916 NJS720916 NTO720916 ODK720916 ONG720916 OXC720916 PGY720916 PQU720916 QAQ720916 QKM720916 QUI720916 REE720916 ROA720916 RXW720916 SHS720916 SRO720916 TBK720916 TLG720916 TVC720916 UEY720916 UOU720916 UYQ720916 VIM720916 VSI720916 WCE720916 WMA720916 WVW720916 O786452 JK786452 TG786452 ADC786452 AMY786452 AWU786452 BGQ786452 BQM786452 CAI786452 CKE786452 CUA786452 DDW786452 DNS786452 DXO786452 EHK786452 ERG786452 FBC786452 FKY786452 FUU786452 GEQ786452 GOM786452 GYI786452 HIE786452 HSA786452 IBW786452 ILS786452 IVO786452 JFK786452 JPG786452 JZC786452 KIY786452 KSU786452 LCQ786452 LMM786452 LWI786452 MGE786452 MQA786452 MZW786452 NJS786452 NTO786452 ODK786452 ONG786452 OXC786452 PGY786452 PQU786452 QAQ786452 QKM786452 QUI786452 REE786452 ROA786452 RXW786452 SHS786452 SRO786452 TBK786452 TLG786452 TVC786452 UEY786452 UOU786452 UYQ786452 VIM786452 VSI786452 WCE786452 WMA786452 WVW786452 O851988 JK851988 TG851988 ADC851988 AMY851988 AWU851988 BGQ851988 BQM851988 CAI851988 CKE851988 CUA851988 DDW851988 DNS851988 DXO851988 EHK851988 ERG851988 FBC851988 FKY851988 FUU851988 GEQ851988 GOM851988 GYI851988 HIE851988 HSA851988 IBW851988 ILS851988 IVO851988 JFK851988 JPG851988 JZC851988 KIY851988 KSU851988 LCQ851988 LMM851988 LWI851988 MGE851988 MQA851988 MZW851988 NJS851988 NTO851988 ODK851988 ONG851988 OXC851988 PGY851988 PQU851988 QAQ851988 QKM851988 QUI851988 REE851988 ROA851988 RXW851988 SHS851988 SRO851988 TBK851988 TLG851988 TVC851988 UEY851988 UOU851988 UYQ851988 VIM851988 VSI851988 WCE851988 WMA851988 WVW851988 O917524 JK917524 TG917524 ADC917524 AMY917524 AWU917524 BGQ917524 BQM917524 CAI917524 CKE917524 CUA917524 DDW917524 DNS917524 DXO917524 EHK917524 ERG917524 FBC917524 FKY917524 FUU917524 GEQ917524 GOM917524 GYI917524 HIE917524 HSA917524 IBW917524 ILS917524 IVO917524 JFK917524 JPG917524 JZC917524 KIY917524 KSU917524 LCQ917524 LMM917524 LWI917524 MGE917524 MQA917524 MZW917524 NJS917524 NTO917524 ODK917524 ONG917524 OXC917524 PGY917524 PQU917524 QAQ917524 QKM917524 QUI917524 REE917524 ROA917524 RXW917524 SHS917524 SRO917524 TBK917524 TLG917524 TVC917524 UEY917524 UOU917524 UYQ917524 VIM917524 VSI917524 WCE917524 WMA917524 WVW917524 O983060 JK983060 TG983060 ADC983060 AMY983060 AWU983060 BGQ983060 BQM983060 CAI983060 CKE983060 CUA983060 DDW983060 DNS983060 DXO983060 EHK983060 ERG983060 FBC983060 FKY983060 FUU983060 GEQ983060 GOM983060 GYI983060 HIE983060 HSA983060 IBW983060 ILS983060 IVO983060 JFK983060 JPG983060 JZC983060 KIY983060 KSU983060 LCQ983060 LMM983060 LWI983060 MGE983060 MQA983060 MZW983060 NJS983060 NTO983060 ODK983060 ONG983060 OXC983060 PGY983060 PQU983060 QAQ983060 QKM983060 QUI983060 REE983060 ROA983060 RXW983060 SHS983060 SRO983060 TBK983060 TLG983060 TVC983060 UEY983060 UOU983060 UYQ983060 VIM983060 VSI983060 WCE983060 WMA983060 TG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56:R65557 JN65556:JN65557 TJ65556:TJ65557 ADF65556:ADF65557 ANB65556:ANB65557 AWX65556:AWX65557 BGT65556:BGT65557 BQP65556:BQP65557 CAL65556:CAL65557 CKH65556:CKH65557 CUD65556:CUD65557 DDZ65556:DDZ65557 DNV65556:DNV65557 DXR65556:DXR65557 EHN65556:EHN65557 ERJ65556:ERJ65557 FBF65556:FBF65557 FLB65556:FLB65557 FUX65556:FUX65557 GET65556:GET65557 GOP65556:GOP65557 GYL65556:GYL65557 HIH65556:HIH65557 HSD65556:HSD65557 IBZ65556:IBZ65557 ILV65556:ILV65557 IVR65556:IVR65557 JFN65556:JFN65557 JPJ65556:JPJ65557 JZF65556:JZF65557 KJB65556:KJB65557 KSX65556:KSX65557 LCT65556:LCT65557 LMP65556:LMP65557 LWL65556:LWL65557 MGH65556:MGH65557 MQD65556:MQD65557 MZZ65556:MZZ65557 NJV65556:NJV65557 NTR65556:NTR65557 ODN65556:ODN65557 ONJ65556:ONJ65557 OXF65556:OXF65557 PHB65556:PHB65557 PQX65556:PQX65557 QAT65556:QAT65557 QKP65556:QKP65557 QUL65556:QUL65557 REH65556:REH65557 ROD65556:ROD65557 RXZ65556:RXZ65557 SHV65556:SHV65557 SRR65556:SRR65557 TBN65556:TBN65557 TLJ65556:TLJ65557 TVF65556:TVF65557 UFB65556:UFB65557 UOX65556:UOX65557 UYT65556:UYT65557 VIP65556:VIP65557 VSL65556:VSL65557 WCH65556:WCH65557 WMD65556:WMD65557 WVZ65556:WVZ65557 R131092:R131093 JN131092:JN131093 TJ131092:TJ131093 ADF131092:ADF131093 ANB131092:ANB131093 AWX131092:AWX131093 BGT131092:BGT131093 BQP131092:BQP131093 CAL131092:CAL131093 CKH131092:CKH131093 CUD131092:CUD131093 DDZ131092:DDZ131093 DNV131092:DNV131093 DXR131092:DXR131093 EHN131092:EHN131093 ERJ131092:ERJ131093 FBF131092:FBF131093 FLB131092:FLB131093 FUX131092:FUX131093 GET131092:GET131093 GOP131092:GOP131093 GYL131092:GYL131093 HIH131092:HIH131093 HSD131092:HSD131093 IBZ131092:IBZ131093 ILV131092:ILV131093 IVR131092:IVR131093 JFN131092:JFN131093 JPJ131092:JPJ131093 JZF131092:JZF131093 KJB131092:KJB131093 KSX131092:KSX131093 LCT131092:LCT131093 LMP131092:LMP131093 LWL131092:LWL131093 MGH131092:MGH131093 MQD131092:MQD131093 MZZ131092:MZZ131093 NJV131092:NJV131093 NTR131092:NTR131093 ODN131092:ODN131093 ONJ131092:ONJ131093 OXF131092:OXF131093 PHB131092:PHB131093 PQX131092:PQX131093 QAT131092:QAT131093 QKP131092:QKP131093 QUL131092:QUL131093 REH131092:REH131093 ROD131092:ROD131093 RXZ131092:RXZ131093 SHV131092:SHV131093 SRR131092:SRR131093 TBN131092:TBN131093 TLJ131092:TLJ131093 TVF131092:TVF131093 UFB131092:UFB131093 UOX131092:UOX131093 UYT131092:UYT131093 VIP131092:VIP131093 VSL131092:VSL131093 WCH131092:WCH131093 WMD131092:WMD131093 WVZ131092:WVZ131093 R196628:R196629 JN196628:JN196629 TJ196628:TJ196629 ADF196628:ADF196629 ANB196628:ANB196629 AWX196628:AWX196629 BGT196628:BGT196629 BQP196628:BQP196629 CAL196628:CAL196629 CKH196628:CKH196629 CUD196628:CUD196629 DDZ196628:DDZ196629 DNV196628:DNV196629 DXR196628:DXR196629 EHN196628:EHN196629 ERJ196628:ERJ196629 FBF196628:FBF196629 FLB196628:FLB196629 FUX196628:FUX196629 GET196628:GET196629 GOP196628:GOP196629 GYL196628:GYL196629 HIH196628:HIH196629 HSD196628:HSD196629 IBZ196628:IBZ196629 ILV196628:ILV196629 IVR196628:IVR196629 JFN196628:JFN196629 JPJ196628:JPJ196629 JZF196628:JZF196629 KJB196628:KJB196629 KSX196628:KSX196629 LCT196628:LCT196629 LMP196628:LMP196629 LWL196628:LWL196629 MGH196628:MGH196629 MQD196628:MQD196629 MZZ196628:MZZ196629 NJV196628:NJV196629 NTR196628:NTR196629 ODN196628:ODN196629 ONJ196628:ONJ196629 OXF196628:OXF196629 PHB196628:PHB196629 PQX196628:PQX196629 QAT196628:QAT196629 QKP196628:QKP196629 QUL196628:QUL196629 REH196628:REH196629 ROD196628:ROD196629 RXZ196628:RXZ196629 SHV196628:SHV196629 SRR196628:SRR196629 TBN196628:TBN196629 TLJ196628:TLJ196629 TVF196628:TVF196629 UFB196628:UFB196629 UOX196628:UOX196629 UYT196628:UYT196629 VIP196628:VIP196629 VSL196628:VSL196629 WCH196628:WCH196629 WMD196628:WMD196629 WVZ196628:WVZ196629 R262164:R262165 JN262164:JN262165 TJ262164:TJ262165 ADF262164:ADF262165 ANB262164:ANB262165 AWX262164:AWX262165 BGT262164:BGT262165 BQP262164:BQP262165 CAL262164:CAL262165 CKH262164:CKH262165 CUD262164:CUD262165 DDZ262164:DDZ262165 DNV262164:DNV262165 DXR262164:DXR262165 EHN262164:EHN262165 ERJ262164:ERJ262165 FBF262164:FBF262165 FLB262164:FLB262165 FUX262164:FUX262165 GET262164:GET262165 GOP262164:GOP262165 GYL262164:GYL262165 HIH262164:HIH262165 HSD262164:HSD262165 IBZ262164:IBZ262165 ILV262164:ILV262165 IVR262164:IVR262165 JFN262164:JFN262165 JPJ262164:JPJ262165 JZF262164:JZF262165 KJB262164:KJB262165 KSX262164:KSX262165 LCT262164:LCT262165 LMP262164:LMP262165 LWL262164:LWL262165 MGH262164:MGH262165 MQD262164:MQD262165 MZZ262164:MZZ262165 NJV262164:NJV262165 NTR262164:NTR262165 ODN262164:ODN262165 ONJ262164:ONJ262165 OXF262164:OXF262165 PHB262164:PHB262165 PQX262164:PQX262165 QAT262164:QAT262165 QKP262164:QKP262165 QUL262164:QUL262165 REH262164:REH262165 ROD262164:ROD262165 RXZ262164:RXZ262165 SHV262164:SHV262165 SRR262164:SRR262165 TBN262164:TBN262165 TLJ262164:TLJ262165 TVF262164:TVF262165 UFB262164:UFB262165 UOX262164:UOX262165 UYT262164:UYT262165 VIP262164:VIP262165 VSL262164:VSL262165 WCH262164:WCH262165 WMD262164:WMD262165 WVZ262164:WVZ262165 R327700:R327701 JN327700:JN327701 TJ327700:TJ327701 ADF327700:ADF327701 ANB327700:ANB327701 AWX327700:AWX327701 BGT327700:BGT327701 BQP327700:BQP327701 CAL327700:CAL327701 CKH327700:CKH327701 CUD327700:CUD327701 DDZ327700:DDZ327701 DNV327700:DNV327701 DXR327700:DXR327701 EHN327700:EHN327701 ERJ327700:ERJ327701 FBF327700:FBF327701 FLB327700:FLB327701 FUX327700:FUX327701 GET327700:GET327701 GOP327700:GOP327701 GYL327700:GYL327701 HIH327700:HIH327701 HSD327700:HSD327701 IBZ327700:IBZ327701 ILV327700:ILV327701 IVR327700:IVR327701 JFN327700:JFN327701 JPJ327700:JPJ327701 JZF327700:JZF327701 KJB327700:KJB327701 KSX327700:KSX327701 LCT327700:LCT327701 LMP327700:LMP327701 LWL327700:LWL327701 MGH327700:MGH327701 MQD327700:MQD327701 MZZ327700:MZZ327701 NJV327700:NJV327701 NTR327700:NTR327701 ODN327700:ODN327701 ONJ327700:ONJ327701 OXF327700:OXF327701 PHB327700:PHB327701 PQX327700:PQX327701 QAT327700:QAT327701 QKP327700:QKP327701 QUL327700:QUL327701 REH327700:REH327701 ROD327700:ROD327701 RXZ327700:RXZ327701 SHV327700:SHV327701 SRR327700:SRR327701 TBN327700:TBN327701 TLJ327700:TLJ327701 TVF327700:TVF327701 UFB327700:UFB327701 UOX327700:UOX327701 UYT327700:UYT327701 VIP327700:VIP327701 VSL327700:VSL327701 WCH327700:WCH327701 WMD327700:WMD327701 WVZ327700:WVZ327701 R393236:R393237 JN393236:JN393237 TJ393236:TJ393237 ADF393236:ADF393237 ANB393236:ANB393237 AWX393236:AWX393237 BGT393236:BGT393237 BQP393236:BQP393237 CAL393236:CAL393237 CKH393236:CKH393237 CUD393236:CUD393237 DDZ393236:DDZ393237 DNV393236:DNV393237 DXR393236:DXR393237 EHN393236:EHN393237 ERJ393236:ERJ393237 FBF393236:FBF393237 FLB393236:FLB393237 FUX393236:FUX393237 GET393236:GET393237 GOP393236:GOP393237 GYL393236:GYL393237 HIH393236:HIH393237 HSD393236:HSD393237 IBZ393236:IBZ393237 ILV393236:ILV393237 IVR393236:IVR393237 JFN393236:JFN393237 JPJ393236:JPJ393237 JZF393236:JZF393237 KJB393236:KJB393237 KSX393236:KSX393237 LCT393236:LCT393237 LMP393236:LMP393237 LWL393236:LWL393237 MGH393236:MGH393237 MQD393236:MQD393237 MZZ393236:MZZ393237 NJV393236:NJV393237 NTR393236:NTR393237 ODN393236:ODN393237 ONJ393236:ONJ393237 OXF393236:OXF393237 PHB393236:PHB393237 PQX393236:PQX393237 QAT393236:QAT393237 QKP393236:QKP393237 QUL393236:QUL393237 REH393236:REH393237 ROD393236:ROD393237 RXZ393236:RXZ393237 SHV393236:SHV393237 SRR393236:SRR393237 TBN393236:TBN393237 TLJ393236:TLJ393237 TVF393236:TVF393237 UFB393236:UFB393237 UOX393236:UOX393237 UYT393236:UYT393237 VIP393236:VIP393237 VSL393236:VSL393237 WCH393236:WCH393237 WMD393236:WMD393237 WVZ393236:WVZ393237 R458772:R458773 JN458772:JN458773 TJ458772:TJ458773 ADF458772:ADF458773 ANB458772:ANB458773 AWX458772:AWX458773 BGT458772:BGT458773 BQP458772:BQP458773 CAL458772:CAL458773 CKH458772:CKH458773 CUD458772:CUD458773 DDZ458772:DDZ458773 DNV458772:DNV458773 DXR458772:DXR458773 EHN458772:EHN458773 ERJ458772:ERJ458773 FBF458772:FBF458773 FLB458772:FLB458773 FUX458772:FUX458773 GET458772:GET458773 GOP458772:GOP458773 GYL458772:GYL458773 HIH458772:HIH458773 HSD458772:HSD458773 IBZ458772:IBZ458773 ILV458772:ILV458773 IVR458772:IVR458773 JFN458772:JFN458773 JPJ458772:JPJ458773 JZF458772:JZF458773 KJB458772:KJB458773 KSX458772:KSX458773 LCT458772:LCT458773 LMP458772:LMP458773 LWL458772:LWL458773 MGH458772:MGH458773 MQD458772:MQD458773 MZZ458772:MZZ458773 NJV458772:NJV458773 NTR458772:NTR458773 ODN458772:ODN458773 ONJ458772:ONJ458773 OXF458772:OXF458773 PHB458772:PHB458773 PQX458772:PQX458773 QAT458772:QAT458773 QKP458772:QKP458773 QUL458772:QUL458773 REH458772:REH458773 ROD458772:ROD458773 RXZ458772:RXZ458773 SHV458772:SHV458773 SRR458772:SRR458773 TBN458772:TBN458773 TLJ458772:TLJ458773 TVF458772:TVF458773 UFB458772:UFB458773 UOX458772:UOX458773 UYT458772:UYT458773 VIP458772:VIP458773 VSL458772:VSL458773 WCH458772:WCH458773 WMD458772:WMD458773 WVZ458772:WVZ458773 R524308:R524309 JN524308:JN524309 TJ524308:TJ524309 ADF524308:ADF524309 ANB524308:ANB524309 AWX524308:AWX524309 BGT524308:BGT524309 BQP524308:BQP524309 CAL524308:CAL524309 CKH524308:CKH524309 CUD524308:CUD524309 DDZ524308:DDZ524309 DNV524308:DNV524309 DXR524308:DXR524309 EHN524308:EHN524309 ERJ524308:ERJ524309 FBF524308:FBF524309 FLB524308:FLB524309 FUX524308:FUX524309 GET524308:GET524309 GOP524308:GOP524309 GYL524308:GYL524309 HIH524308:HIH524309 HSD524308:HSD524309 IBZ524308:IBZ524309 ILV524308:ILV524309 IVR524308:IVR524309 JFN524308:JFN524309 JPJ524308:JPJ524309 JZF524308:JZF524309 KJB524308:KJB524309 KSX524308:KSX524309 LCT524308:LCT524309 LMP524308:LMP524309 LWL524308:LWL524309 MGH524308:MGH524309 MQD524308:MQD524309 MZZ524308:MZZ524309 NJV524308:NJV524309 NTR524308:NTR524309 ODN524308:ODN524309 ONJ524308:ONJ524309 OXF524308:OXF524309 PHB524308:PHB524309 PQX524308:PQX524309 QAT524308:QAT524309 QKP524308:QKP524309 QUL524308:QUL524309 REH524308:REH524309 ROD524308:ROD524309 RXZ524308:RXZ524309 SHV524308:SHV524309 SRR524308:SRR524309 TBN524308:TBN524309 TLJ524308:TLJ524309 TVF524308:TVF524309 UFB524308:UFB524309 UOX524308:UOX524309 UYT524308:UYT524309 VIP524308:VIP524309 VSL524308:VSL524309 WCH524308:WCH524309 WMD524308:WMD524309 WVZ524308:WVZ524309 R589844:R589845 JN589844:JN589845 TJ589844:TJ589845 ADF589844:ADF589845 ANB589844:ANB589845 AWX589844:AWX589845 BGT589844:BGT589845 BQP589844:BQP589845 CAL589844:CAL589845 CKH589844:CKH589845 CUD589844:CUD589845 DDZ589844:DDZ589845 DNV589844:DNV589845 DXR589844:DXR589845 EHN589844:EHN589845 ERJ589844:ERJ589845 FBF589844:FBF589845 FLB589844:FLB589845 FUX589844:FUX589845 GET589844:GET589845 GOP589844:GOP589845 GYL589844:GYL589845 HIH589844:HIH589845 HSD589844:HSD589845 IBZ589844:IBZ589845 ILV589844:ILV589845 IVR589844:IVR589845 JFN589844:JFN589845 JPJ589844:JPJ589845 JZF589844:JZF589845 KJB589844:KJB589845 KSX589844:KSX589845 LCT589844:LCT589845 LMP589844:LMP589845 LWL589844:LWL589845 MGH589844:MGH589845 MQD589844:MQD589845 MZZ589844:MZZ589845 NJV589844:NJV589845 NTR589844:NTR589845 ODN589844:ODN589845 ONJ589844:ONJ589845 OXF589844:OXF589845 PHB589844:PHB589845 PQX589844:PQX589845 QAT589844:QAT589845 QKP589844:QKP589845 QUL589844:QUL589845 REH589844:REH589845 ROD589844:ROD589845 RXZ589844:RXZ589845 SHV589844:SHV589845 SRR589844:SRR589845 TBN589844:TBN589845 TLJ589844:TLJ589845 TVF589844:TVF589845 UFB589844:UFB589845 UOX589844:UOX589845 UYT589844:UYT589845 VIP589844:VIP589845 VSL589844:VSL589845 WCH589844:WCH589845 WMD589844:WMD589845 WVZ589844:WVZ589845 R655380:R655381 JN655380:JN655381 TJ655380:TJ655381 ADF655380:ADF655381 ANB655380:ANB655381 AWX655380:AWX655381 BGT655380:BGT655381 BQP655380:BQP655381 CAL655380:CAL655381 CKH655380:CKH655381 CUD655380:CUD655381 DDZ655380:DDZ655381 DNV655380:DNV655381 DXR655380:DXR655381 EHN655380:EHN655381 ERJ655380:ERJ655381 FBF655380:FBF655381 FLB655380:FLB655381 FUX655380:FUX655381 GET655380:GET655381 GOP655380:GOP655381 GYL655380:GYL655381 HIH655380:HIH655381 HSD655380:HSD655381 IBZ655380:IBZ655381 ILV655380:ILV655381 IVR655380:IVR655381 JFN655380:JFN655381 JPJ655380:JPJ655381 JZF655380:JZF655381 KJB655380:KJB655381 KSX655380:KSX655381 LCT655380:LCT655381 LMP655380:LMP655381 LWL655380:LWL655381 MGH655380:MGH655381 MQD655380:MQD655381 MZZ655380:MZZ655381 NJV655380:NJV655381 NTR655380:NTR655381 ODN655380:ODN655381 ONJ655380:ONJ655381 OXF655380:OXF655381 PHB655380:PHB655381 PQX655380:PQX655381 QAT655380:QAT655381 QKP655380:QKP655381 QUL655380:QUL655381 REH655380:REH655381 ROD655380:ROD655381 RXZ655380:RXZ655381 SHV655380:SHV655381 SRR655380:SRR655381 TBN655380:TBN655381 TLJ655380:TLJ655381 TVF655380:TVF655381 UFB655380:UFB655381 UOX655380:UOX655381 UYT655380:UYT655381 VIP655380:VIP655381 VSL655380:VSL655381 WCH655380:WCH655381 WMD655380:WMD655381 WVZ655380:WVZ655381 R720916:R720917 JN720916:JN720917 TJ720916:TJ720917 ADF720916:ADF720917 ANB720916:ANB720917 AWX720916:AWX720917 BGT720916:BGT720917 BQP720916:BQP720917 CAL720916:CAL720917 CKH720916:CKH720917 CUD720916:CUD720917 DDZ720916:DDZ720917 DNV720916:DNV720917 DXR720916:DXR720917 EHN720916:EHN720917 ERJ720916:ERJ720917 FBF720916:FBF720917 FLB720916:FLB720917 FUX720916:FUX720917 GET720916:GET720917 GOP720916:GOP720917 GYL720916:GYL720917 HIH720916:HIH720917 HSD720916:HSD720917 IBZ720916:IBZ720917 ILV720916:ILV720917 IVR720916:IVR720917 JFN720916:JFN720917 JPJ720916:JPJ720917 JZF720916:JZF720917 KJB720916:KJB720917 KSX720916:KSX720917 LCT720916:LCT720917 LMP720916:LMP720917 LWL720916:LWL720917 MGH720916:MGH720917 MQD720916:MQD720917 MZZ720916:MZZ720917 NJV720916:NJV720917 NTR720916:NTR720917 ODN720916:ODN720917 ONJ720916:ONJ720917 OXF720916:OXF720917 PHB720916:PHB720917 PQX720916:PQX720917 QAT720916:QAT720917 QKP720916:QKP720917 QUL720916:QUL720917 REH720916:REH720917 ROD720916:ROD720917 RXZ720916:RXZ720917 SHV720916:SHV720917 SRR720916:SRR720917 TBN720916:TBN720917 TLJ720916:TLJ720917 TVF720916:TVF720917 UFB720916:UFB720917 UOX720916:UOX720917 UYT720916:UYT720917 VIP720916:VIP720917 VSL720916:VSL720917 WCH720916:WCH720917 WMD720916:WMD720917 WVZ720916:WVZ720917 R786452:R786453 JN786452:JN786453 TJ786452:TJ786453 ADF786452:ADF786453 ANB786452:ANB786453 AWX786452:AWX786453 BGT786452:BGT786453 BQP786452:BQP786453 CAL786452:CAL786453 CKH786452:CKH786453 CUD786452:CUD786453 DDZ786452:DDZ786453 DNV786452:DNV786453 DXR786452:DXR786453 EHN786452:EHN786453 ERJ786452:ERJ786453 FBF786452:FBF786453 FLB786452:FLB786453 FUX786452:FUX786453 GET786452:GET786453 GOP786452:GOP786453 GYL786452:GYL786453 HIH786452:HIH786453 HSD786452:HSD786453 IBZ786452:IBZ786453 ILV786452:ILV786453 IVR786452:IVR786453 JFN786452:JFN786453 JPJ786452:JPJ786453 JZF786452:JZF786453 KJB786452:KJB786453 KSX786452:KSX786453 LCT786452:LCT786453 LMP786452:LMP786453 LWL786452:LWL786453 MGH786452:MGH786453 MQD786452:MQD786453 MZZ786452:MZZ786453 NJV786452:NJV786453 NTR786452:NTR786453 ODN786452:ODN786453 ONJ786452:ONJ786453 OXF786452:OXF786453 PHB786452:PHB786453 PQX786452:PQX786453 QAT786452:QAT786453 QKP786452:QKP786453 QUL786452:QUL786453 REH786452:REH786453 ROD786452:ROD786453 RXZ786452:RXZ786453 SHV786452:SHV786453 SRR786452:SRR786453 TBN786452:TBN786453 TLJ786452:TLJ786453 TVF786452:TVF786453 UFB786452:UFB786453 UOX786452:UOX786453 UYT786452:UYT786453 VIP786452:VIP786453 VSL786452:VSL786453 WCH786452:WCH786453 WMD786452:WMD786453 WVZ786452:WVZ786453 R851988:R851989 JN851988:JN851989 TJ851988:TJ851989 ADF851988:ADF851989 ANB851988:ANB851989 AWX851988:AWX851989 BGT851988:BGT851989 BQP851988:BQP851989 CAL851988:CAL851989 CKH851988:CKH851989 CUD851988:CUD851989 DDZ851988:DDZ851989 DNV851988:DNV851989 DXR851988:DXR851989 EHN851988:EHN851989 ERJ851988:ERJ851989 FBF851988:FBF851989 FLB851988:FLB851989 FUX851988:FUX851989 GET851988:GET851989 GOP851988:GOP851989 GYL851988:GYL851989 HIH851988:HIH851989 HSD851988:HSD851989 IBZ851988:IBZ851989 ILV851988:ILV851989 IVR851988:IVR851989 JFN851988:JFN851989 JPJ851988:JPJ851989 JZF851988:JZF851989 KJB851988:KJB851989 KSX851988:KSX851989 LCT851988:LCT851989 LMP851988:LMP851989 LWL851988:LWL851989 MGH851988:MGH851989 MQD851988:MQD851989 MZZ851988:MZZ851989 NJV851988:NJV851989 NTR851988:NTR851989 ODN851988:ODN851989 ONJ851988:ONJ851989 OXF851988:OXF851989 PHB851988:PHB851989 PQX851988:PQX851989 QAT851988:QAT851989 QKP851988:QKP851989 QUL851988:QUL851989 REH851988:REH851989 ROD851988:ROD851989 RXZ851988:RXZ851989 SHV851988:SHV851989 SRR851988:SRR851989 TBN851988:TBN851989 TLJ851988:TLJ851989 TVF851988:TVF851989 UFB851988:UFB851989 UOX851988:UOX851989 UYT851988:UYT851989 VIP851988:VIP851989 VSL851988:VSL851989 WCH851988:WCH851989 WMD851988:WMD851989 WVZ851988:WVZ851989 R917524:R917525 JN917524:JN917525 TJ917524:TJ917525 ADF917524:ADF917525 ANB917524:ANB917525 AWX917524:AWX917525 BGT917524:BGT917525 BQP917524:BQP917525 CAL917524:CAL917525 CKH917524:CKH917525 CUD917524:CUD917525 DDZ917524:DDZ917525 DNV917524:DNV917525 DXR917524:DXR917525 EHN917524:EHN917525 ERJ917524:ERJ917525 FBF917524:FBF917525 FLB917524:FLB917525 FUX917524:FUX917525 GET917524:GET917525 GOP917524:GOP917525 GYL917524:GYL917525 HIH917524:HIH917525 HSD917524:HSD917525 IBZ917524:IBZ917525 ILV917524:ILV917525 IVR917524:IVR917525 JFN917524:JFN917525 JPJ917524:JPJ917525 JZF917524:JZF917525 KJB917524:KJB917525 KSX917524:KSX917525 LCT917524:LCT917525 LMP917524:LMP917525 LWL917524:LWL917525 MGH917524:MGH917525 MQD917524:MQD917525 MZZ917524:MZZ917525 NJV917524:NJV917525 NTR917524:NTR917525 ODN917524:ODN917525 ONJ917524:ONJ917525 OXF917524:OXF917525 PHB917524:PHB917525 PQX917524:PQX917525 QAT917524:QAT917525 QKP917524:QKP917525 QUL917524:QUL917525 REH917524:REH917525 ROD917524:ROD917525 RXZ917524:RXZ917525 SHV917524:SHV917525 SRR917524:SRR917525 TBN917524:TBN917525 TLJ917524:TLJ917525 TVF917524:TVF917525 UFB917524:UFB917525 UOX917524:UOX917525 UYT917524:UYT917525 VIP917524:VIP917525 VSL917524:VSL917525 WCH917524:WCH917525 WMD917524:WMD917525 WVZ917524:WVZ917525 R983060:R983061 JN983060:JN983061 TJ983060:TJ983061 ADF983060:ADF983061 ANB983060:ANB983061 AWX983060:AWX983061 BGT983060:BGT983061 BQP983060:BQP983061 CAL983060:CAL983061 CKH983060:CKH983061 CUD983060:CUD983061 DDZ983060:DDZ983061 DNV983060:DNV983061 DXR983060:DXR983061 EHN983060:EHN983061 ERJ983060:ERJ983061 FBF983060:FBF983061 FLB983060:FLB983061 FUX983060:FUX983061 GET983060:GET983061 GOP983060:GOP983061 GYL983060:GYL983061 HIH983060:HIH983061 HSD983060:HSD983061 IBZ983060:IBZ983061 ILV983060:ILV983061 IVR983060:IVR983061 JFN983060:JFN983061 JPJ983060:JPJ983061 JZF983060:JZF983061 KJB983060:KJB983061 KSX983060:KSX983061 LCT983060:LCT983061 LMP983060:LMP983061 LWL983060:LWL983061 MGH983060:MGH983061 MQD983060:MQD983061 MZZ983060:MZZ983061 NJV983060:NJV983061 NTR983060:NTR983061 ODN983060:ODN983061 ONJ983060:ONJ983061 OXF983060:OXF983061 PHB983060:PHB983061 PQX983060:PQX983061 QAT983060:QAT983061 QKP983060:QKP983061 QUL983060:QUL983061 REH983060:REH983061 ROD983060:ROD983061 RXZ983060:RXZ983061 SHV983060:SHV983061 SRR983060:SRR983061 TBN983060:TBN983061 TLJ983060:TLJ983061 TVF983060:TVF983061 UFB983060:UFB983061 UOX983060:UOX983061 UYT983060:UYT983061 VIP983060:VIP983061 VSL983060:VSL983061 WCH983060:WCH983061 WMD983060:WMD983061 WVZ983060:WVZ983061 WWB983060:WWB983061 T65556:T65557 JP65556:JP65557 TL65556:TL65557 ADH65556:ADH65557 AND65556:AND65557 AWZ65556:AWZ65557 BGV65556:BGV65557 BQR65556:BQR65557 CAN65556:CAN65557 CKJ65556:CKJ65557 CUF65556:CUF65557 DEB65556:DEB65557 DNX65556:DNX65557 DXT65556:DXT65557 EHP65556:EHP65557 ERL65556:ERL65557 FBH65556:FBH65557 FLD65556:FLD65557 FUZ65556:FUZ65557 GEV65556:GEV65557 GOR65556:GOR65557 GYN65556:GYN65557 HIJ65556:HIJ65557 HSF65556:HSF65557 ICB65556:ICB65557 ILX65556:ILX65557 IVT65556:IVT65557 JFP65556:JFP65557 JPL65556:JPL65557 JZH65556:JZH65557 KJD65556:KJD65557 KSZ65556:KSZ65557 LCV65556:LCV65557 LMR65556:LMR65557 LWN65556:LWN65557 MGJ65556:MGJ65557 MQF65556:MQF65557 NAB65556:NAB65557 NJX65556:NJX65557 NTT65556:NTT65557 ODP65556:ODP65557 ONL65556:ONL65557 OXH65556:OXH65557 PHD65556:PHD65557 PQZ65556:PQZ65557 QAV65556:QAV65557 QKR65556:QKR65557 QUN65556:QUN65557 REJ65556:REJ65557 ROF65556:ROF65557 RYB65556:RYB65557 SHX65556:SHX65557 SRT65556:SRT65557 TBP65556:TBP65557 TLL65556:TLL65557 TVH65556:TVH65557 UFD65556:UFD65557 UOZ65556:UOZ65557 UYV65556:UYV65557 VIR65556:VIR65557 VSN65556:VSN65557 WCJ65556:WCJ65557 WMF65556:WMF65557 WWB65556:WWB65557 T131092:T131093 JP131092:JP131093 TL131092:TL131093 ADH131092:ADH131093 AND131092:AND131093 AWZ131092:AWZ131093 BGV131092:BGV131093 BQR131092:BQR131093 CAN131092:CAN131093 CKJ131092:CKJ131093 CUF131092:CUF131093 DEB131092:DEB131093 DNX131092:DNX131093 DXT131092:DXT131093 EHP131092:EHP131093 ERL131092:ERL131093 FBH131092:FBH131093 FLD131092:FLD131093 FUZ131092:FUZ131093 GEV131092:GEV131093 GOR131092:GOR131093 GYN131092:GYN131093 HIJ131092:HIJ131093 HSF131092:HSF131093 ICB131092:ICB131093 ILX131092:ILX131093 IVT131092:IVT131093 JFP131092:JFP131093 JPL131092:JPL131093 JZH131092:JZH131093 KJD131092:KJD131093 KSZ131092:KSZ131093 LCV131092:LCV131093 LMR131092:LMR131093 LWN131092:LWN131093 MGJ131092:MGJ131093 MQF131092:MQF131093 NAB131092:NAB131093 NJX131092:NJX131093 NTT131092:NTT131093 ODP131092:ODP131093 ONL131092:ONL131093 OXH131092:OXH131093 PHD131092:PHD131093 PQZ131092:PQZ131093 QAV131092:QAV131093 QKR131092:QKR131093 QUN131092:QUN131093 REJ131092:REJ131093 ROF131092:ROF131093 RYB131092:RYB131093 SHX131092:SHX131093 SRT131092:SRT131093 TBP131092:TBP131093 TLL131092:TLL131093 TVH131092:TVH131093 UFD131092:UFD131093 UOZ131092:UOZ131093 UYV131092:UYV131093 VIR131092:VIR131093 VSN131092:VSN131093 WCJ131092:WCJ131093 WMF131092:WMF131093 WWB131092:WWB131093 T196628:T196629 JP196628:JP196629 TL196628:TL196629 ADH196628:ADH196629 AND196628:AND196629 AWZ196628:AWZ196629 BGV196628:BGV196629 BQR196628:BQR196629 CAN196628:CAN196629 CKJ196628:CKJ196629 CUF196628:CUF196629 DEB196628:DEB196629 DNX196628:DNX196629 DXT196628:DXT196629 EHP196628:EHP196629 ERL196628:ERL196629 FBH196628:FBH196629 FLD196628:FLD196629 FUZ196628:FUZ196629 GEV196628:GEV196629 GOR196628:GOR196629 GYN196628:GYN196629 HIJ196628:HIJ196629 HSF196628:HSF196629 ICB196628:ICB196629 ILX196628:ILX196629 IVT196628:IVT196629 JFP196628:JFP196629 JPL196628:JPL196629 JZH196628:JZH196629 KJD196628:KJD196629 KSZ196628:KSZ196629 LCV196628:LCV196629 LMR196628:LMR196629 LWN196628:LWN196629 MGJ196628:MGJ196629 MQF196628:MQF196629 NAB196628:NAB196629 NJX196628:NJX196629 NTT196628:NTT196629 ODP196628:ODP196629 ONL196628:ONL196629 OXH196628:OXH196629 PHD196628:PHD196629 PQZ196628:PQZ196629 QAV196628:QAV196629 QKR196628:QKR196629 QUN196628:QUN196629 REJ196628:REJ196629 ROF196628:ROF196629 RYB196628:RYB196629 SHX196628:SHX196629 SRT196628:SRT196629 TBP196628:TBP196629 TLL196628:TLL196629 TVH196628:TVH196629 UFD196628:UFD196629 UOZ196628:UOZ196629 UYV196628:UYV196629 VIR196628:VIR196629 VSN196628:VSN196629 WCJ196628:WCJ196629 WMF196628:WMF196629 WWB196628:WWB196629 T262164:T262165 JP262164:JP262165 TL262164:TL262165 ADH262164:ADH262165 AND262164:AND262165 AWZ262164:AWZ262165 BGV262164:BGV262165 BQR262164:BQR262165 CAN262164:CAN262165 CKJ262164:CKJ262165 CUF262164:CUF262165 DEB262164:DEB262165 DNX262164:DNX262165 DXT262164:DXT262165 EHP262164:EHP262165 ERL262164:ERL262165 FBH262164:FBH262165 FLD262164:FLD262165 FUZ262164:FUZ262165 GEV262164:GEV262165 GOR262164:GOR262165 GYN262164:GYN262165 HIJ262164:HIJ262165 HSF262164:HSF262165 ICB262164:ICB262165 ILX262164:ILX262165 IVT262164:IVT262165 JFP262164:JFP262165 JPL262164:JPL262165 JZH262164:JZH262165 KJD262164:KJD262165 KSZ262164:KSZ262165 LCV262164:LCV262165 LMR262164:LMR262165 LWN262164:LWN262165 MGJ262164:MGJ262165 MQF262164:MQF262165 NAB262164:NAB262165 NJX262164:NJX262165 NTT262164:NTT262165 ODP262164:ODP262165 ONL262164:ONL262165 OXH262164:OXH262165 PHD262164:PHD262165 PQZ262164:PQZ262165 QAV262164:QAV262165 QKR262164:QKR262165 QUN262164:QUN262165 REJ262164:REJ262165 ROF262164:ROF262165 RYB262164:RYB262165 SHX262164:SHX262165 SRT262164:SRT262165 TBP262164:TBP262165 TLL262164:TLL262165 TVH262164:TVH262165 UFD262164:UFD262165 UOZ262164:UOZ262165 UYV262164:UYV262165 VIR262164:VIR262165 VSN262164:VSN262165 WCJ262164:WCJ262165 WMF262164:WMF262165 WWB262164:WWB262165 T327700:T327701 JP327700:JP327701 TL327700:TL327701 ADH327700:ADH327701 AND327700:AND327701 AWZ327700:AWZ327701 BGV327700:BGV327701 BQR327700:BQR327701 CAN327700:CAN327701 CKJ327700:CKJ327701 CUF327700:CUF327701 DEB327700:DEB327701 DNX327700:DNX327701 DXT327700:DXT327701 EHP327700:EHP327701 ERL327700:ERL327701 FBH327700:FBH327701 FLD327700:FLD327701 FUZ327700:FUZ327701 GEV327700:GEV327701 GOR327700:GOR327701 GYN327700:GYN327701 HIJ327700:HIJ327701 HSF327700:HSF327701 ICB327700:ICB327701 ILX327700:ILX327701 IVT327700:IVT327701 JFP327700:JFP327701 JPL327700:JPL327701 JZH327700:JZH327701 KJD327700:KJD327701 KSZ327700:KSZ327701 LCV327700:LCV327701 LMR327700:LMR327701 LWN327700:LWN327701 MGJ327700:MGJ327701 MQF327700:MQF327701 NAB327700:NAB327701 NJX327700:NJX327701 NTT327700:NTT327701 ODP327700:ODP327701 ONL327700:ONL327701 OXH327700:OXH327701 PHD327700:PHD327701 PQZ327700:PQZ327701 QAV327700:QAV327701 QKR327700:QKR327701 QUN327700:QUN327701 REJ327700:REJ327701 ROF327700:ROF327701 RYB327700:RYB327701 SHX327700:SHX327701 SRT327700:SRT327701 TBP327700:TBP327701 TLL327700:TLL327701 TVH327700:TVH327701 UFD327700:UFD327701 UOZ327700:UOZ327701 UYV327700:UYV327701 VIR327700:VIR327701 VSN327700:VSN327701 WCJ327700:WCJ327701 WMF327700:WMF327701 WWB327700:WWB327701 T393236:T393237 JP393236:JP393237 TL393236:TL393237 ADH393236:ADH393237 AND393236:AND393237 AWZ393236:AWZ393237 BGV393236:BGV393237 BQR393236:BQR393237 CAN393236:CAN393237 CKJ393236:CKJ393237 CUF393236:CUF393237 DEB393236:DEB393237 DNX393236:DNX393237 DXT393236:DXT393237 EHP393236:EHP393237 ERL393236:ERL393237 FBH393236:FBH393237 FLD393236:FLD393237 FUZ393236:FUZ393237 GEV393236:GEV393237 GOR393236:GOR393237 GYN393236:GYN393237 HIJ393236:HIJ393237 HSF393236:HSF393237 ICB393236:ICB393237 ILX393236:ILX393237 IVT393236:IVT393237 JFP393236:JFP393237 JPL393236:JPL393237 JZH393236:JZH393237 KJD393236:KJD393237 KSZ393236:KSZ393237 LCV393236:LCV393237 LMR393236:LMR393237 LWN393236:LWN393237 MGJ393236:MGJ393237 MQF393236:MQF393237 NAB393236:NAB393237 NJX393236:NJX393237 NTT393236:NTT393237 ODP393236:ODP393237 ONL393236:ONL393237 OXH393236:OXH393237 PHD393236:PHD393237 PQZ393236:PQZ393237 QAV393236:QAV393237 QKR393236:QKR393237 QUN393236:QUN393237 REJ393236:REJ393237 ROF393236:ROF393237 RYB393236:RYB393237 SHX393236:SHX393237 SRT393236:SRT393237 TBP393236:TBP393237 TLL393236:TLL393237 TVH393236:TVH393237 UFD393236:UFD393237 UOZ393236:UOZ393237 UYV393236:UYV393237 VIR393236:VIR393237 VSN393236:VSN393237 WCJ393236:WCJ393237 WMF393236:WMF393237 WWB393236:WWB393237 T458772:T458773 JP458772:JP458773 TL458772:TL458773 ADH458772:ADH458773 AND458772:AND458773 AWZ458772:AWZ458773 BGV458772:BGV458773 BQR458772:BQR458773 CAN458772:CAN458773 CKJ458772:CKJ458773 CUF458772:CUF458773 DEB458772:DEB458773 DNX458772:DNX458773 DXT458772:DXT458773 EHP458772:EHP458773 ERL458772:ERL458773 FBH458772:FBH458773 FLD458772:FLD458773 FUZ458772:FUZ458773 GEV458772:GEV458773 GOR458772:GOR458773 GYN458772:GYN458773 HIJ458772:HIJ458773 HSF458772:HSF458773 ICB458772:ICB458773 ILX458772:ILX458773 IVT458772:IVT458773 JFP458772:JFP458773 JPL458772:JPL458773 JZH458772:JZH458773 KJD458772:KJD458773 KSZ458772:KSZ458773 LCV458772:LCV458773 LMR458772:LMR458773 LWN458772:LWN458773 MGJ458772:MGJ458773 MQF458772:MQF458773 NAB458772:NAB458773 NJX458772:NJX458773 NTT458772:NTT458773 ODP458772:ODP458773 ONL458772:ONL458773 OXH458772:OXH458773 PHD458772:PHD458773 PQZ458772:PQZ458773 QAV458772:QAV458773 QKR458772:QKR458773 QUN458772:QUN458773 REJ458772:REJ458773 ROF458772:ROF458773 RYB458772:RYB458773 SHX458772:SHX458773 SRT458772:SRT458773 TBP458772:TBP458773 TLL458772:TLL458773 TVH458772:TVH458773 UFD458772:UFD458773 UOZ458772:UOZ458773 UYV458772:UYV458773 VIR458772:VIR458773 VSN458772:VSN458773 WCJ458772:WCJ458773 WMF458772:WMF458773 WWB458772:WWB458773 T524308:T524309 JP524308:JP524309 TL524308:TL524309 ADH524308:ADH524309 AND524308:AND524309 AWZ524308:AWZ524309 BGV524308:BGV524309 BQR524308:BQR524309 CAN524308:CAN524309 CKJ524308:CKJ524309 CUF524308:CUF524309 DEB524308:DEB524309 DNX524308:DNX524309 DXT524308:DXT524309 EHP524308:EHP524309 ERL524308:ERL524309 FBH524308:FBH524309 FLD524308:FLD524309 FUZ524308:FUZ524309 GEV524308:GEV524309 GOR524308:GOR524309 GYN524308:GYN524309 HIJ524308:HIJ524309 HSF524308:HSF524309 ICB524308:ICB524309 ILX524308:ILX524309 IVT524308:IVT524309 JFP524308:JFP524309 JPL524308:JPL524309 JZH524308:JZH524309 KJD524308:KJD524309 KSZ524308:KSZ524309 LCV524308:LCV524309 LMR524308:LMR524309 LWN524308:LWN524309 MGJ524308:MGJ524309 MQF524308:MQF524309 NAB524308:NAB524309 NJX524308:NJX524309 NTT524308:NTT524309 ODP524308:ODP524309 ONL524308:ONL524309 OXH524308:OXH524309 PHD524308:PHD524309 PQZ524308:PQZ524309 QAV524308:QAV524309 QKR524308:QKR524309 QUN524308:QUN524309 REJ524308:REJ524309 ROF524308:ROF524309 RYB524308:RYB524309 SHX524308:SHX524309 SRT524308:SRT524309 TBP524308:TBP524309 TLL524308:TLL524309 TVH524308:TVH524309 UFD524308:UFD524309 UOZ524308:UOZ524309 UYV524308:UYV524309 VIR524308:VIR524309 VSN524308:VSN524309 WCJ524308:WCJ524309 WMF524308:WMF524309 WWB524308:WWB524309 T589844:T589845 JP589844:JP589845 TL589844:TL589845 ADH589844:ADH589845 AND589844:AND589845 AWZ589844:AWZ589845 BGV589844:BGV589845 BQR589844:BQR589845 CAN589844:CAN589845 CKJ589844:CKJ589845 CUF589844:CUF589845 DEB589844:DEB589845 DNX589844:DNX589845 DXT589844:DXT589845 EHP589844:EHP589845 ERL589844:ERL589845 FBH589844:FBH589845 FLD589844:FLD589845 FUZ589844:FUZ589845 GEV589844:GEV589845 GOR589844:GOR589845 GYN589844:GYN589845 HIJ589844:HIJ589845 HSF589844:HSF589845 ICB589844:ICB589845 ILX589844:ILX589845 IVT589844:IVT589845 JFP589844:JFP589845 JPL589844:JPL589845 JZH589844:JZH589845 KJD589844:KJD589845 KSZ589844:KSZ589845 LCV589844:LCV589845 LMR589844:LMR589845 LWN589844:LWN589845 MGJ589844:MGJ589845 MQF589844:MQF589845 NAB589844:NAB589845 NJX589844:NJX589845 NTT589844:NTT589845 ODP589844:ODP589845 ONL589844:ONL589845 OXH589844:OXH589845 PHD589844:PHD589845 PQZ589844:PQZ589845 QAV589844:QAV589845 QKR589844:QKR589845 QUN589844:QUN589845 REJ589844:REJ589845 ROF589844:ROF589845 RYB589844:RYB589845 SHX589844:SHX589845 SRT589844:SRT589845 TBP589844:TBP589845 TLL589844:TLL589845 TVH589844:TVH589845 UFD589844:UFD589845 UOZ589844:UOZ589845 UYV589844:UYV589845 VIR589844:VIR589845 VSN589844:VSN589845 WCJ589844:WCJ589845 WMF589844:WMF589845 WWB589844:WWB589845 T655380:T655381 JP655380:JP655381 TL655380:TL655381 ADH655380:ADH655381 AND655380:AND655381 AWZ655380:AWZ655381 BGV655380:BGV655381 BQR655380:BQR655381 CAN655380:CAN655381 CKJ655380:CKJ655381 CUF655380:CUF655381 DEB655380:DEB655381 DNX655380:DNX655381 DXT655380:DXT655381 EHP655380:EHP655381 ERL655380:ERL655381 FBH655380:FBH655381 FLD655380:FLD655381 FUZ655380:FUZ655381 GEV655380:GEV655381 GOR655380:GOR655381 GYN655380:GYN655381 HIJ655380:HIJ655381 HSF655380:HSF655381 ICB655380:ICB655381 ILX655380:ILX655381 IVT655380:IVT655381 JFP655380:JFP655381 JPL655380:JPL655381 JZH655380:JZH655381 KJD655380:KJD655381 KSZ655380:KSZ655381 LCV655380:LCV655381 LMR655380:LMR655381 LWN655380:LWN655381 MGJ655380:MGJ655381 MQF655380:MQF655381 NAB655380:NAB655381 NJX655380:NJX655381 NTT655380:NTT655381 ODP655380:ODP655381 ONL655380:ONL655381 OXH655380:OXH655381 PHD655380:PHD655381 PQZ655380:PQZ655381 QAV655380:QAV655381 QKR655380:QKR655381 QUN655380:QUN655381 REJ655380:REJ655381 ROF655380:ROF655381 RYB655380:RYB655381 SHX655380:SHX655381 SRT655380:SRT655381 TBP655380:TBP655381 TLL655380:TLL655381 TVH655380:TVH655381 UFD655380:UFD655381 UOZ655380:UOZ655381 UYV655380:UYV655381 VIR655380:VIR655381 VSN655380:VSN655381 WCJ655380:WCJ655381 WMF655380:WMF655381 WWB655380:WWB655381 T720916:T720917 JP720916:JP720917 TL720916:TL720917 ADH720916:ADH720917 AND720916:AND720917 AWZ720916:AWZ720917 BGV720916:BGV720917 BQR720916:BQR720917 CAN720916:CAN720917 CKJ720916:CKJ720917 CUF720916:CUF720917 DEB720916:DEB720917 DNX720916:DNX720917 DXT720916:DXT720917 EHP720916:EHP720917 ERL720916:ERL720917 FBH720916:FBH720917 FLD720916:FLD720917 FUZ720916:FUZ720917 GEV720916:GEV720917 GOR720916:GOR720917 GYN720916:GYN720917 HIJ720916:HIJ720917 HSF720916:HSF720917 ICB720916:ICB720917 ILX720916:ILX720917 IVT720916:IVT720917 JFP720916:JFP720917 JPL720916:JPL720917 JZH720916:JZH720917 KJD720916:KJD720917 KSZ720916:KSZ720917 LCV720916:LCV720917 LMR720916:LMR720917 LWN720916:LWN720917 MGJ720916:MGJ720917 MQF720916:MQF720917 NAB720916:NAB720917 NJX720916:NJX720917 NTT720916:NTT720917 ODP720916:ODP720917 ONL720916:ONL720917 OXH720916:OXH720917 PHD720916:PHD720917 PQZ720916:PQZ720917 QAV720916:QAV720917 QKR720916:QKR720917 QUN720916:QUN720917 REJ720916:REJ720917 ROF720916:ROF720917 RYB720916:RYB720917 SHX720916:SHX720917 SRT720916:SRT720917 TBP720916:TBP720917 TLL720916:TLL720917 TVH720916:TVH720917 UFD720916:UFD720917 UOZ720916:UOZ720917 UYV720916:UYV720917 VIR720916:VIR720917 VSN720916:VSN720917 WCJ720916:WCJ720917 WMF720916:WMF720917 WWB720916:WWB720917 T786452:T786453 JP786452:JP786453 TL786452:TL786453 ADH786452:ADH786453 AND786452:AND786453 AWZ786452:AWZ786453 BGV786452:BGV786453 BQR786452:BQR786453 CAN786452:CAN786453 CKJ786452:CKJ786453 CUF786452:CUF786453 DEB786452:DEB786453 DNX786452:DNX786453 DXT786452:DXT786453 EHP786452:EHP786453 ERL786452:ERL786453 FBH786452:FBH786453 FLD786452:FLD786453 FUZ786452:FUZ786453 GEV786452:GEV786453 GOR786452:GOR786453 GYN786452:GYN786453 HIJ786452:HIJ786453 HSF786452:HSF786453 ICB786452:ICB786453 ILX786452:ILX786453 IVT786452:IVT786453 JFP786452:JFP786453 JPL786452:JPL786453 JZH786452:JZH786453 KJD786452:KJD786453 KSZ786452:KSZ786453 LCV786452:LCV786453 LMR786452:LMR786453 LWN786452:LWN786453 MGJ786452:MGJ786453 MQF786452:MQF786453 NAB786452:NAB786453 NJX786452:NJX786453 NTT786452:NTT786453 ODP786452:ODP786453 ONL786452:ONL786453 OXH786452:OXH786453 PHD786452:PHD786453 PQZ786452:PQZ786453 QAV786452:QAV786453 QKR786452:QKR786453 QUN786452:QUN786453 REJ786452:REJ786453 ROF786452:ROF786453 RYB786452:RYB786453 SHX786452:SHX786453 SRT786452:SRT786453 TBP786452:TBP786453 TLL786452:TLL786453 TVH786452:TVH786453 UFD786452:UFD786453 UOZ786452:UOZ786453 UYV786452:UYV786453 VIR786452:VIR786453 VSN786452:VSN786453 WCJ786452:WCJ786453 WMF786452:WMF786453 WWB786452:WWB786453 T851988:T851989 JP851988:JP851989 TL851988:TL851989 ADH851988:ADH851989 AND851988:AND851989 AWZ851988:AWZ851989 BGV851988:BGV851989 BQR851988:BQR851989 CAN851988:CAN851989 CKJ851988:CKJ851989 CUF851988:CUF851989 DEB851988:DEB851989 DNX851988:DNX851989 DXT851988:DXT851989 EHP851988:EHP851989 ERL851988:ERL851989 FBH851988:FBH851989 FLD851988:FLD851989 FUZ851988:FUZ851989 GEV851988:GEV851989 GOR851988:GOR851989 GYN851988:GYN851989 HIJ851988:HIJ851989 HSF851988:HSF851989 ICB851988:ICB851989 ILX851988:ILX851989 IVT851988:IVT851989 JFP851988:JFP851989 JPL851988:JPL851989 JZH851988:JZH851989 KJD851988:KJD851989 KSZ851988:KSZ851989 LCV851988:LCV851989 LMR851988:LMR851989 LWN851988:LWN851989 MGJ851988:MGJ851989 MQF851988:MQF851989 NAB851988:NAB851989 NJX851988:NJX851989 NTT851988:NTT851989 ODP851988:ODP851989 ONL851988:ONL851989 OXH851988:OXH851989 PHD851988:PHD851989 PQZ851988:PQZ851989 QAV851988:QAV851989 QKR851988:QKR851989 QUN851988:QUN851989 REJ851988:REJ851989 ROF851988:ROF851989 RYB851988:RYB851989 SHX851988:SHX851989 SRT851988:SRT851989 TBP851988:TBP851989 TLL851988:TLL851989 TVH851988:TVH851989 UFD851988:UFD851989 UOZ851988:UOZ851989 UYV851988:UYV851989 VIR851988:VIR851989 VSN851988:VSN851989 WCJ851988:WCJ851989 WMF851988:WMF851989 WWB851988:WWB851989 T917524:T917525 JP917524:JP917525 TL917524:TL917525 ADH917524:ADH917525 AND917524:AND917525 AWZ917524:AWZ917525 BGV917524:BGV917525 BQR917524:BQR917525 CAN917524:CAN917525 CKJ917524:CKJ917525 CUF917524:CUF917525 DEB917524:DEB917525 DNX917524:DNX917525 DXT917524:DXT917525 EHP917524:EHP917525 ERL917524:ERL917525 FBH917524:FBH917525 FLD917524:FLD917525 FUZ917524:FUZ917525 GEV917524:GEV917525 GOR917524:GOR917525 GYN917524:GYN917525 HIJ917524:HIJ917525 HSF917524:HSF917525 ICB917524:ICB917525 ILX917524:ILX917525 IVT917524:IVT917525 JFP917524:JFP917525 JPL917524:JPL917525 JZH917524:JZH917525 KJD917524:KJD917525 KSZ917524:KSZ917525 LCV917524:LCV917525 LMR917524:LMR917525 LWN917524:LWN917525 MGJ917524:MGJ917525 MQF917524:MQF917525 NAB917524:NAB917525 NJX917524:NJX917525 NTT917524:NTT917525 ODP917524:ODP917525 ONL917524:ONL917525 OXH917524:OXH917525 PHD917524:PHD917525 PQZ917524:PQZ917525 QAV917524:QAV917525 QKR917524:QKR917525 QUN917524:QUN917525 REJ917524:REJ917525 ROF917524:ROF917525 RYB917524:RYB917525 SHX917524:SHX917525 SRT917524:SRT917525 TBP917524:TBP917525 TLL917524:TLL917525 TVH917524:TVH917525 UFD917524:UFD917525 UOZ917524:UOZ917525 UYV917524:UYV917525 VIR917524:VIR917525 VSN917524:VSN917525 WCJ917524:WCJ917525 WMF917524:WMF917525 WWB917524:WWB917525 T983060:T983061 JP983060:JP983061 TL983060:TL983061 ADH983060:ADH983061 AND983060:AND983061 AWZ983060:AWZ983061 BGV983060:BGV983061 BQR983060:BQR983061 CAN983060:CAN983061 CKJ983060:CKJ983061 CUF983060:CUF983061 DEB983060:DEB983061 DNX983060:DNX983061 DXT983060:DXT983061 EHP983060:EHP983061 ERL983060:ERL983061 FBH983060:FBH983061 FLD983060:FLD983061 FUZ983060:FUZ983061 GEV983060:GEV983061 GOR983060:GOR983061 GYN983060:GYN983061 HIJ983060:HIJ983061 HSF983060:HSF983061 ICB983060:ICB983061 ILX983060:ILX983061 IVT983060:IVT983061 JFP983060:JFP983061 JPL983060:JPL983061 JZH983060:JZH983061 KJD983060:KJD983061 KSZ983060:KSZ983061 LCV983060:LCV983061 LMR983060:LMR983061 LWN983060:LWN983061 MGJ983060:MGJ983061 MQF983060:MQF983061 NAB983060:NAB983061 NJX983060:NJX983061 NTT983060:NTT983061 ODP983060:ODP983061 ONL983060:ONL983061 OXH983060:OXH983061 PHD983060:PHD983061 PQZ983060:PQZ983061 QAV983060:QAV983061 QKR983060:QKR983061 QUN983060:QUN983061 REJ983060:REJ983061 ROF983060:ROF983061 RYB983060:RYB983061 SHX983060:SHX983061 SRT983060:SRT983061 TBP983060:TBP983061 TLL983060:TLL983061 TVH983060:TVH983061 UFD983060:UFD983061 UOZ983060:UOZ983061 UYV983060:UYV983061 VIR983060:VIR983061 VSN983060:VSN983061 WCJ983060:WCJ983061 WMF983060:WMF983061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ADI24 S65556:S65557 JO65556:JO65557 TK65556:TK65557 ADG65556:ADG65557 ANC65556:ANC65557 AWY65556:AWY65557 BGU65556:BGU65557 BQQ65556:BQQ65557 CAM65556:CAM65557 CKI65556:CKI65557 CUE65556:CUE65557 DEA65556:DEA65557 DNW65556:DNW65557 DXS65556:DXS65557 EHO65556:EHO65557 ERK65556:ERK65557 FBG65556:FBG65557 FLC65556:FLC65557 FUY65556:FUY65557 GEU65556:GEU65557 GOQ65556:GOQ65557 GYM65556:GYM65557 HII65556:HII65557 HSE65556:HSE65557 ICA65556:ICA65557 ILW65556:ILW65557 IVS65556:IVS65557 JFO65556:JFO65557 JPK65556:JPK65557 JZG65556:JZG65557 KJC65556:KJC65557 KSY65556:KSY65557 LCU65556:LCU65557 LMQ65556:LMQ65557 LWM65556:LWM65557 MGI65556:MGI65557 MQE65556:MQE65557 NAA65556:NAA65557 NJW65556:NJW65557 NTS65556:NTS65557 ODO65556:ODO65557 ONK65556:ONK65557 OXG65556:OXG65557 PHC65556:PHC65557 PQY65556:PQY65557 QAU65556:QAU65557 QKQ65556:QKQ65557 QUM65556:QUM65557 REI65556:REI65557 ROE65556:ROE65557 RYA65556:RYA65557 SHW65556:SHW65557 SRS65556:SRS65557 TBO65556:TBO65557 TLK65556:TLK65557 TVG65556:TVG65557 UFC65556:UFC65557 UOY65556:UOY65557 UYU65556:UYU65557 VIQ65556:VIQ65557 VSM65556:VSM65557 WCI65556:WCI65557 WME65556:WME65557 WWA65556:WWA65557 S131092:S131093 JO131092:JO131093 TK131092:TK131093 ADG131092:ADG131093 ANC131092:ANC131093 AWY131092:AWY131093 BGU131092:BGU131093 BQQ131092:BQQ131093 CAM131092:CAM131093 CKI131092:CKI131093 CUE131092:CUE131093 DEA131092:DEA131093 DNW131092:DNW131093 DXS131092:DXS131093 EHO131092:EHO131093 ERK131092:ERK131093 FBG131092:FBG131093 FLC131092:FLC131093 FUY131092:FUY131093 GEU131092:GEU131093 GOQ131092:GOQ131093 GYM131092:GYM131093 HII131092:HII131093 HSE131092:HSE131093 ICA131092:ICA131093 ILW131092:ILW131093 IVS131092:IVS131093 JFO131092:JFO131093 JPK131092:JPK131093 JZG131092:JZG131093 KJC131092:KJC131093 KSY131092:KSY131093 LCU131092:LCU131093 LMQ131092:LMQ131093 LWM131092:LWM131093 MGI131092:MGI131093 MQE131092:MQE131093 NAA131092:NAA131093 NJW131092:NJW131093 NTS131092:NTS131093 ODO131092:ODO131093 ONK131092:ONK131093 OXG131092:OXG131093 PHC131092:PHC131093 PQY131092:PQY131093 QAU131092:QAU131093 QKQ131092:QKQ131093 QUM131092:QUM131093 REI131092:REI131093 ROE131092:ROE131093 RYA131092:RYA131093 SHW131092:SHW131093 SRS131092:SRS131093 TBO131092:TBO131093 TLK131092:TLK131093 TVG131092:TVG131093 UFC131092:UFC131093 UOY131092:UOY131093 UYU131092:UYU131093 VIQ131092:VIQ131093 VSM131092:VSM131093 WCI131092:WCI131093 WME131092:WME131093 WWA131092:WWA131093 S196628:S196629 JO196628:JO196629 TK196628:TK196629 ADG196628:ADG196629 ANC196628:ANC196629 AWY196628:AWY196629 BGU196628:BGU196629 BQQ196628:BQQ196629 CAM196628:CAM196629 CKI196628:CKI196629 CUE196628:CUE196629 DEA196628:DEA196629 DNW196628:DNW196629 DXS196628:DXS196629 EHO196628:EHO196629 ERK196628:ERK196629 FBG196628:FBG196629 FLC196628:FLC196629 FUY196628:FUY196629 GEU196628:GEU196629 GOQ196628:GOQ196629 GYM196628:GYM196629 HII196628:HII196629 HSE196628:HSE196629 ICA196628:ICA196629 ILW196628:ILW196629 IVS196628:IVS196629 JFO196628:JFO196629 JPK196628:JPK196629 JZG196628:JZG196629 KJC196628:KJC196629 KSY196628:KSY196629 LCU196628:LCU196629 LMQ196628:LMQ196629 LWM196628:LWM196629 MGI196628:MGI196629 MQE196628:MQE196629 NAA196628:NAA196629 NJW196628:NJW196629 NTS196628:NTS196629 ODO196628:ODO196629 ONK196628:ONK196629 OXG196628:OXG196629 PHC196628:PHC196629 PQY196628:PQY196629 QAU196628:QAU196629 QKQ196628:QKQ196629 QUM196628:QUM196629 REI196628:REI196629 ROE196628:ROE196629 RYA196628:RYA196629 SHW196628:SHW196629 SRS196628:SRS196629 TBO196628:TBO196629 TLK196628:TLK196629 TVG196628:TVG196629 UFC196628:UFC196629 UOY196628:UOY196629 UYU196628:UYU196629 VIQ196628:VIQ196629 VSM196628:VSM196629 WCI196628:WCI196629 WME196628:WME196629 WWA196628:WWA196629 S262164:S262165 JO262164:JO262165 TK262164:TK262165 ADG262164:ADG262165 ANC262164:ANC262165 AWY262164:AWY262165 BGU262164:BGU262165 BQQ262164:BQQ262165 CAM262164:CAM262165 CKI262164:CKI262165 CUE262164:CUE262165 DEA262164:DEA262165 DNW262164:DNW262165 DXS262164:DXS262165 EHO262164:EHO262165 ERK262164:ERK262165 FBG262164:FBG262165 FLC262164:FLC262165 FUY262164:FUY262165 GEU262164:GEU262165 GOQ262164:GOQ262165 GYM262164:GYM262165 HII262164:HII262165 HSE262164:HSE262165 ICA262164:ICA262165 ILW262164:ILW262165 IVS262164:IVS262165 JFO262164:JFO262165 JPK262164:JPK262165 JZG262164:JZG262165 KJC262164:KJC262165 KSY262164:KSY262165 LCU262164:LCU262165 LMQ262164:LMQ262165 LWM262164:LWM262165 MGI262164:MGI262165 MQE262164:MQE262165 NAA262164:NAA262165 NJW262164:NJW262165 NTS262164:NTS262165 ODO262164:ODO262165 ONK262164:ONK262165 OXG262164:OXG262165 PHC262164:PHC262165 PQY262164:PQY262165 QAU262164:QAU262165 QKQ262164:QKQ262165 QUM262164:QUM262165 REI262164:REI262165 ROE262164:ROE262165 RYA262164:RYA262165 SHW262164:SHW262165 SRS262164:SRS262165 TBO262164:TBO262165 TLK262164:TLK262165 TVG262164:TVG262165 UFC262164:UFC262165 UOY262164:UOY262165 UYU262164:UYU262165 VIQ262164:VIQ262165 VSM262164:VSM262165 WCI262164:WCI262165 WME262164:WME262165 WWA262164:WWA262165 S327700:S327701 JO327700:JO327701 TK327700:TK327701 ADG327700:ADG327701 ANC327700:ANC327701 AWY327700:AWY327701 BGU327700:BGU327701 BQQ327700:BQQ327701 CAM327700:CAM327701 CKI327700:CKI327701 CUE327700:CUE327701 DEA327700:DEA327701 DNW327700:DNW327701 DXS327700:DXS327701 EHO327700:EHO327701 ERK327700:ERK327701 FBG327700:FBG327701 FLC327700:FLC327701 FUY327700:FUY327701 GEU327700:GEU327701 GOQ327700:GOQ327701 GYM327700:GYM327701 HII327700:HII327701 HSE327700:HSE327701 ICA327700:ICA327701 ILW327700:ILW327701 IVS327700:IVS327701 JFO327700:JFO327701 JPK327700:JPK327701 JZG327700:JZG327701 KJC327700:KJC327701 KSY327700:KSY327701 LCU327700:LCU327701 LMQ327700:LMQ327701 LWM327700:LWM327701 MGI327700:MGI327701 MQE327700:MQE327701 NAA327700:NAA327701 NJW327700:NJW327701 NTS327700:NTS327701 ODO327700:ODO327701 ONK327700:ONK327701 OXG327700:OXG327701 PHC327700:PHC327701 PQY327700:PQY327701 QAU327700:QAU327701 QKQ327700:QKQ327701 QUM327700:QUM327701 REI327700:REI327701 ROE327700:ROE327701 RYA327700:RYA327701 SHW327700:SHW327701 SRS327700:SRS327701 TBO327700:TBO327701 TLK327700:TLK327701 TVG327700:TVG327701 UFC327700:UFC327701 UOY327700:UOY327701 UYU327700:UYU327701 VIQ327700:VIQ327701 VSM327700:VSM327701 WCI327700:WCI327701 WME327700:WME327701 WWA327700:WWA327701 S393236:S393237 JO393236:JO393237 TK393236:TK393237 ADG393236:ADG393237 ANC393236:ANC393237 AWY393236:AWY393237 BGU393236:BGU393237 BQQ393236:BQQ393237 CAM393236:CAM393237 CKI393236:CKI393237 CUE393236:CUE393237 DEA393236:DEA393237 DNW393236:DNW393237 DXS393236:DXS393237 EHO393236:EHO393237 ERK393236:ERK393237 FBG393236:FBG393237 FLC393236:FLC393237 FUY393236:FUY393237 GEU393236:GEU393237 GOQ393236:GOQ393237 GYM393236:GYM393237 HII393236:HII393237 HSE393236:HSE393237 ICA393236:ICA393237 ILW393236:ILW393237 IVS393236:IVS393237 JFO393236:JFO393237 JPK393236:JPK393237 JZG393236:JZG393237 KJC393236:KJC393237 KSY393236:KSY393237 LCU393236:LCU393237 LMQ393236:LMQ393237 LWM393236:LWM393237 MGI393236:MGI393237 MQE393236:MQE393237 NAA393236:NAA393237 NJW393236:NJW393237 NTS393236:NTS393237 ODO393236:ODO393237 ONK393236:ONK393237 OXG393236:OXG393237 PHC393236:PHC393237 PQY393236:PQY393237 QAU393236:QAU393237 QKQ393236:QKQ393237 QUM393236:QUM393237 REI393236:REI393237 ROE393236:ROE393237 RYA393236:RYA393237 SHW393236:SHW393237 SRS393236:SRS393237 TBO393236:TBO393237 TLK393236:TLK393237 TVG393236:TVG393237 UFC393236:UFC393237 UOY393236:UOY393237 UYU393236:UYU393237 VIQ393236:VIQ393237 VSM393236:VSM393237 WCI393236:WCI393237 WME393236:WME393237 WWA393236:WWA393237 S458772:S458773 JO458772:JO458773 TK458772:TK458773 ADG458772:ADG458773 ANC458772:ANC458773 AWY458772:AWY458773 BGU458772:BGU458773 BQQ458772:BQQ458773 CAM458772:CAM458773 CKI458772:CKI458773 CUE458772:CUE458773 DEA458772:DEA458773 DNW458772:DNW458773 DXS458772:DXS458773 EHO458772:EHO458773 ERK458772:ERK458773 FBG458772:FBG458773 FLC458772:FLC458773 FUY458772:FUY458773 GEU458772:GEU458773 GOQ458772:GOQ458773 GYM458772:GYM458773 HII458772:HII458773 HSE458772:HSE458773 ICA458772:ICA458773 ILW458772:ILW458773 IVS458772:IVS458773 JFO458772:JFO458773 JPK458772:JPK458773 JZG458772:JZG458773 KJC458772:KJC458773 KSY458772:KSY458773 LCU458772:LCU458773 LMQ458772:LMQ458773 LWM458772:LWM458773 MGI458772:MGI458773 MQE458772:MQE458773 NAA458772:NAA458773 NJW458772:NJW458773 NTS458772:NTS458773 ODO458772:ODO458773 ONK458772:ONK458773 OXG458772:OXG458773 PHC458772:PHC458773 PQY458772:PQY458773 QAU458772:QAU458773 QKQ458772:QKQ458773 QUM458772:QUM458773 REI458772:REI458773 ROE458772:ROE458773 RYA458772:RYA458773 SHW458772:SHW458773 SRS458772:SRS458773 TBO458772:TBO458773 TLK458772:TLK458773 TVG458772:TVG458773 UFC458772:UFC458773 UOY458772:UOY458773 UYU458772:UYU458773 VIQ458772:VIQ458773 VSM458772:VSM458773 WCI458772:WCI458773 WME458772:WME458773 WWA458772:WWA458773 S524308:S524309 JO524308:JO524309 TK524308:TK524309 ADG524308:ADG524309 ANC524308:ANC524309 AWY524308:AWY524309 BGU524308:BGU524309 BQQ524308:BQQ524309 CAM524308:CAM524309 CKI524308:CKI524309 CUE524308:CUE524309 DEA524308:DEA524309 DNW524308:DNW524309 DXS524308:DXS524309 EHO524308:EHO524309 ERK524308:ERK524309 FBG524308:FBG524309 FLC524308:FLC524309 FUY524308:FUY524309 GEU524308:GEU524309 GOQ524308:GOQ524309 GYM524308:GYM524309 HII524308:HII524309 HSE524308:HSE524309 ICA524308:ICA524309 ILW524308:ILW524309 IVS524308:IVS524309 JFO524308:JFO524309 JPK524308:JPK524309 JZG524308:JZG524309 KJC524308:KJC524309 KSY524308:KSY524309 LCU524308:LCU524309 LMQ524308:LMQ524309 LWM524308:LWM524309 MGI524308:MGI524309 MQE524308:MQE524309 NAA524308:NAA524309 NJW524308:NJW524309 NTS524308:NTS524309 ODO524308:ODO524309 ONK524308:ONK524309 OXG524308:OXG524309 PHC524308:PHC524309 PQY524308:PQY524309 QAU524308:QAU524309 QKQ524308:QKQ524309 QUM524308:QUM524309 REI524308:REI524309 ROE524308:ROE524309 RYA524308:RYA524309 SHW524308:SHW524309 SRS524308:SRS524309 TBO524308:TBO524309 TLK524308:TLK524309 TVG524308:TVG524309 UFC524308:UFC524309 UOY524308:UOY524309 UYU524308:UYU524309 VIQ524308:VIQ524309 VSM524308:VSM524309 WCI524308:WCI524309 WME524308:WME524309 WWA524308:WWA524309 S589844:S589845 JO589844:JO589845 TK589844:TK589845 ADG589844:ADG589845 ANC589844:ANC589845 AWY589844:AWY589845 BGU589844:BGU589845 BQQ589844:BQQ589845 CAM589844:CAM589845 CKI589844:CKI589845 CUE589844:CUE589845 DEA589844:DEA589845 DNW589844:DNW589845 DXS589844:DXS589845 EHO589844:EHO589845 ERK589844:ERK589845 FBG589844:FBG589845 FLC589844:FLC589845 FUY589844:FUY589845 GEU589844:GEU589845 GOQ589844:GOQ589845 GYM589844:GYM589845 HII589844:HII589845 HSE589844:HSE589845 ICA589844:ICA589845 ILW589844:ILW589845 IVS589844:IVS589845 JFO589844:JFO589845 JPK589844:JPK589845 JZG589844:JZG589845 KJC589844:KJC589845 KSY589844:KSY589845 LCU589844:LCU589845 LMQ589844:LMQ589845 LWM589844:LWM589845 MGI589844:MGI589845 MQE589844:MQE589845 NAA589844:NAA589845 NJW589844:NJW589845 NTS589844:NTS589845 ODO589844:ODO589845 ONK589844:ONK589845 OXG589844:OXG589845 PHC589844:PHC589845 PQY589844:PQY589845 QAU589844:QAU589845 QKQ589844:QKQ589845 QUM589844:QUM589845 REI589844:REI589845 ROE589844:ROE589845 RYA589844:RYA589845 SHW589844:SHW589845 SRS589844:SRS589845 TBO589844:TBO589845 TLK589844:TLK589845 TVG589844:TVG589845 UFC589844:UFC589845 UOY589844:UOY589845 UYU589844:UYU589845 VIQ589844:VIQ589845 VSM589844:VSM589845 WCI589844:WCI589845 WME589844:WME589845 WWA589844:WWA589845 S655380:S655381 JO655380:JO655381 TK655380:TK655381 ADG655380:ADG655381 ANC655380:ANC655381 AWY655380:AWY655381 BGU655380:BGU655381 BQQ655380:BQQ655381 CAM655380:CAM655381 CKI655380:CKI655381 CUE655380:CUE655381 DEA655380:DEA655381 DNW655380:DNW655381 DXS655380:DXS655381 EHO655380:EHO655381 ERK655380:ERK655381 FBG655380:FBG655381 FLC655380:FLC655381 FUY655380:FUY655381 GEU655380:GEU655381 GOQ655380:GOQ655381 GYM655380:GYM655381 HII655380:HII655381 HSE655380:HSE655381 ICA655380:ICA655381 ILW655380:ILW655381 IVS655380:IVS655381 JFO655380:JFO655381 JPK655380:JPK655381 JZG655380:JZG655381 KJC655380:KJC655381 KSY655380:KSY655381 LCU655380:LCU655381 LMQ655380:LMQ655381 LWM655380:LWM655381 MGI655380:MGI655381 MQE655380:MQE655381 NAA655380:NAA655381 NJW655380:NJW655381 NTS655380:NTS655381 ODO655380:ODO655381 ONK655380:ONK655381 OXG655380:OXG655381 PHC655380:PHC655381 PQY655380:PQY655381 QAU655380:QAU655381 QKQ655380:QKQ655381 QUM655380:QUM655381 REI655380:REI655381 ROE655380:ROE655381 RYA655380:RYA655381 SHW655380:SHW655381 SRS655380:SRS655381 TBO655380:TBO655381 TLK655380:TLK655381 TVG655380:TVG655381 UFC655380:UFC655381 UOY655380:UOY655381 UYU655380:UYU655381 VIQ655380:VIQ655381 VSM655380:VSM655381 WCI655380:WCI655381 WME655380:WME655381 WWA655380:WWA655381 S720916:S720917 JO720916:JO720917 TK720916:TK720917 ADG720916:ADG720917 ANC720916:ANC720917 AWY720916:AWY720917 BGU720916:BGU720917 BQQ720916:BQQ720917 CAM720916:CAM720917 CKI720916:CKI720917 CUE720916:CUE720917 DEA720916:DEA720917 DNW720916:DNW720917 DXS720916:DXS720917 EHO720916:EHO720917 ERK720916:ERK720917 FBG720916:FBG720917 FLC720916:FLC720917 FUY720916:FUY720917 GEU720916:GEU720917 GOQ720916:GOQ720917 GYM720916:GYM720917 HII720916:HII720917 HSE720916:HSE720917 ICA720916:ICA720917 ILW720916:ILW720917 IVS720916:IVS720917 JFO720916:JFO720917 JPK720916:JPK720917 JZG720916:JZG720917 KJC720916:KJC720917 KSY720916:KSY720917 LCU720916:LCU720917 LMQ720916:LMQ720917 LWM720916:LWM720917 MGI720916:MGI720917 MQE720916:MQE720917 NAA720916:NAA720917 NJW720916:NJW720917 NTS720916:NTS720917 ODO720916:ODO720917 ONK720916:ONK720917 OXG720916:OXG720917 PHC720916:PHC720917 PQY720916:PQY720917 QAU720916:QAU720917 QKQ720916:QKQ720917 QUM720916:QUM720917 REI720916:REI720917 ROE720916:ROE720917 RYA720916:RYA720917 SHW720916:SHW720917 SRS720916:SRS720917 TBO720916:TBO720917 TLK720916:TLK720917 TVG720916:TVG720917 UFC720916:UFC720917 UOY720916:UOY720917 UYU720916:UYU720917 VIQ720916:VIQ720917 VSM720916:VSM720917 WCI720916:WCI720917 WME720916:WME720917 WWA720916:WWA720917 S786452:S786453 JO786452:JO786453 TK786452:TK786453 ADG786452:ADG786453 ANC786452:ANC786453 AWY786452:AWY786453 BGU786452:BGU786453 BQQ786452:BQQ786453 CAM786452:CAM786453 CKI786452:CKI786453 CUE786452:CUE786453 DEA786452:DEA786453 DNW786452:DNW786453 DXS786452:DXS786453 EHO786452:EHO786453 ERK786452:ERK786453 FBG786452:FBG786453 FLC786452:FLC786453 FUY786452:FUY786453 GEU786452:GEU786453 GOQ786452:GOQ786453 GYM786452:GYM786453 HII786452:HII786453 HSE786452:HSE786453 ICA786452:ICA786453 ILW786452:ILW786453 IVS786452:IVS786453 JFO786452:JFO786453 JPK786452:JPK786453 JZG786452:JZG786453 KJC786452:KJC786453 KSY786452:KSY786453 LCU786452:LCU786453 LMQ786452:LMQ786453 LWM786452:LWM786453 MGI786452:MGI786453 MQE786452:MQE786453 NAA786452:NAA786453 NJW786452:NJW786453 NTS786452:NTS786453 ODO786452:ODO786453 ONK786452:ONK786453 OXG786452:OXG786453 PHC786452:PHC786453 PQY786452:PQY786453 QAU786452:QAU786453 QKQ786452:QKQ786453 QUM786452:QUM786453 REI786452:REI786453 ROE786452:ROE786453 RYA786452:RYA786453 SHW786452:SHW786453 SRS786452:SRS786453 TBO786452:TBO786453 TLK786452:TLK786453 TVG786452:TVG786453 UFC786452:UFC786453 UOY786452:UOY786453 UYU786452:UYU786453 VIQ786452:VIQ786453 VSM786452:VSM786453 WCI786452:WCI786453 WME786452:WME786453 WWA786452:WWA786453 S851988:S851989 JO851988:JO851989 TK851988:TK851989 ADG851988:ADG851989 ANC851988:ANC851989 AWY851988:AWY851989 BGU851988:BGU851989 BQQ851988:BQQ851989 CAM851988:CAM851989 CKI851988:CKI851989 CUE851988:CUE851989 DEA851988:DEA851989 DNW851988:DNW851989 DXS851988:DXS851989 EHO851988:EHO851989 ERK851988:ERK851989 FBG851988:FBG851989 FLC851988:FLC851989 FUY851988:FUY851989 GEU851988:GEU851989 GOQ851988:GOQ851989 GYM851988:GYM851989 HII851988:HII851989 HSE851988:HSE851989 ICA851988:ICA851989 ILW851988:ILW851989 IVS851988:IVS851989 JFO851988:JFO851989 JPK851988:JPK851989 JZG851988:JZG851989 KJC851988:KJC851989 KSY851988:KSY851989 LCU851988:LCU851989 LMQ851988:LMQ851989 LWM851988:LWM851989 MGI851988:MGI851989 MQE851988:MQE851989 NAA851988:NAA851989 NJW851988:NJW851989 NTS851988:NTS851989 ODO851988:ODO851989 ONK851988:ONK851989 OXG851988:OXG851989 PHC851988:PHC851989 PQY851988:PQY851989 QAU851988:QAU851989 QKQ851988:QKQ851989 QUM851988:QUM851989 REI851988:REI851989 ROE851988:ROE851989 RYA851988:RYA851989 SHW851988:SHW851989 SRS851988:SRS851989 TBO851988:TBO851989 TLK851988:TLK851989 TVG851988:TVG851989 UFC851988:UFC851989 UOY851988:UOY851989 UYU851988:UYU851989 VIQ851988:VIQ851989 VSM851988:VSM851989 WCI851988:WCI851989 WME851988:WME851989 WWA851988:WWA851989 S917524:S917525 JO917524:JO917525 TK917524:TK917525 ADG917524:ADG917525 ANC917524:ANC917525 AWY917524:AWY917525 BGU917524:BGU917525 BQQ917524:BQQ917525 CAM917524:CAM917525 CKI917524:CKI917525 CUE917524:CUE917525 DEA917524:DEA917525 DNW917524:DNW917525 DXS917524:DXS917525 EHO917524:EHO917525 ERK917524:ERK917525 FBG917524:FBG917525 FLC917524:FLC917525 FUY917524:FUY917525 GEU917524:GEU917525 GOQ917524:GOQ917525 GYM917524:GYM917525 HII917524:HII917525 HSE917524:HSE917525 ICA917524:ICA917525 ILW917524:ILW917525 IVS917524:IVS917525 JFO917524:JFO917525 JPK917524:JPK917525 JZG917524:JZG917525 KJC917524:KJC917525 KSY917524:KSY917525 LCU917524:LCU917525 LMQ917524:LMQ917525 LWM917524:LWM917525 MGI917524:MGI917525 MQE917524:MQE917525 NAA917524:NAA917525 NJW917524:NJW917525 NTS917524:NTS917525 ODO917524:ODO917525 ONK917524:ONK917525 OXG917524:OXG917525 PHC917524:PHC917525 PQY917524:PQY917525 QAU917524:QAU917525 QKQ917524:QKQ917525 QUM917524:QUM917525 REI917524:REI917525 ROE917524:ROE917525 RYA917524:RYA917525 SHW917524:SHW917525 SRS917524:SRS917525 TBO917524:TBO917525 TLK917524:TLK917525 TVG917524:TVG917525 UFC917524:UFC917525 UOY917524:UOY917525 UYU917524:UYU917525 VIQ917524:VIQ917525 VSM917524:VSM917525 WCI917524:WCI917525 WME917524:WME917525 WWA917524:WWA917525 S983060:S983061 JO983060:JO983061 TK983060:TK983061 ADG983060:ADG983061 ANC983060:ANC983061 AWY983060:AWY983061 BGU983060:BGU983061 BQQ983060:BQQ983061 CAM983060:CAM983061 CKI983060:CKI983061 CUE983060:CUE983061 DEA983060:DEA983061 DNW983060:DNW983061 DXS983060:DXS983061 EHO983060:EHO983061 ERK983060:ERK983061 FBG983060:FBG983061 FLC983060:FLC983061 FUY983060:FUY983061 GEU983060:GEU983061 GOQ983060:GOQ983061 GYM983060:GYM983061 HII983060:HII983061 HSE983060:HSE983061 ICA983060:ICA983061 ILW983060:ILW983061 IVS983060:IVS983061 JFO983060:JFO983061 JPK983060:JPK983061 JZG983060:JZG983061 KJC983060:KJC983061 KSY983060:KSY983061 LCU983060:LCU983061 LMQ983060:LMQ983061 LWM983060:LWM983061 MGI983060:MGI983061 MQE983060:MQE983061 NAA983060:NAA983061 NJW983060:NJW983061 NTS983060:NTS983061 ODO983060:ODO983061 ONK983060:ONK983061 OXG983060:OXG983061 PHC983060:PHC983061 PQY983060:PQY983061 QAU983060:QAU983061 QKQ983060:QKQ983061 QUM983060:QUM983061 REI983060:REI983061 ROE983060:ROE983061 RYA983060:RYA983061 SHW983060:SHW983061 SRS983060:SRS983061 TBO983060:TBO983061 TLK983060:TLK983061 TVG983060:TVG983061 UFC983060:UFC983061 UOY983060:UOY983061 UYU983060:UYU983061 VIQ983060:VIQ983061 VSM983060:VSM983061 WCI983060:WCI983061 WME983060:WME983061 WWA983060:WWA983061 U196628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4 U262164 U327700 JQ65556 TM65556 ADI65556 ANE65556 AXA65556 BGW65556 BQS65556 CAO65556 CKK65556 CUG65556 DEC65556 DNY65556 DXU65556 EHQ65556 ERM65556 FBI65556 FLE65556 FVA65556 GEW65556 GOS65556 GYO65556 HIK65556 HSG65556 ICC65556 ILY65556 IVU65556 JFQ65556 JPM65556 JZI65556 KJE65556 KTA65556 LCW65556 LMS65556 LWO65556 MGK65556 MQG65556 NAC65556 NJY65556 NTU65556 ODQ65556 ONM65556 OXI65556 PHE65556 PRA65556 QAW65556 QKS65556 QUO65556 REK65556 ROG65556 RYC65556 SHY65556 SRU65556 TBQ65556 TLM65556 TVI65556 UFE65556 UPA65556 UYW65556 VIS65556 VSO65556 WCK65556 WMG65556 WWC65556 U393236 JQ131092 TM131092 ADI131092 ANE131092 AXA131092 BGW131092 BQS131092 CAO131092 CKK131092 CUG131092 DEC131092 DNY131092 DXU131092 EHQ131092 ERM131092 FBI131092 FLE131092 FVA131092 GEW131092 GOS131092 GYO131092 HIK131092 HSG131092 ICC131092 ILY131092 IVU131092 JFQ131092 JPM131092 JZI131092 KJE131092 KTA131092 LCW131092 LMS131092 LWO131092 MGK131092 MQG131092 NAC131092 NJY131092 NTU131092 ODQ131092 ONM131092 OXI131092 PHE131092 PRA131092 QAW131092 QKS131092 QUO131092 REK131092 ROG131092 RYC131092 SHY131092 SRU131092 TBQ131092 TLM131092 TVI131092 UFE131092 UPA131092 UYW131092 VIS131092 VSO131092 WCK131092 WMG131092 WWC131092 U458772 JQ196628 TM196628 ADI196628 ANE196628 AXA196628 BGW196628 BQS196628 CAO196628 CKK196628 CUG196628 DEC196628 DNY196628 DXU196628 EHQ196628 ERM196628 FBI196628 FLE196628 FVA196628 GEW196628 GOS196628 GYO196628 HIK196628 HSG196628 ICC196628 ILY196628 IVU196628 JFQ196628 JPM196628 JZI196628 KJE196628 KTA196628 LCW196628 LMS196628 LWO196628 MGK196628 MQG196628 NAC196628 NJY196628 NTU196628 ODQ196628 ONM196628 OXI196628 PHE196628 PRA196628 QAW196628 QKS196628 QUO196628 REK196628 ROG196628 RYC196628 SHY196628 SRU196628 TBQ196628 TLM196628 TVI196628 UFE196628 UPA196628 UYW196628 VIS196628 VSO196628 WCK196628 WMG196628 WWC196628 U524308 JQ262164 TM262164 ADI262164 ANE262164 AXA262164 BGW262164 BQS262164 CAO262164 CKK262164 CUG262164 DEC262164 DNY262164 DXU262164 EHQ262164 ERM262164 FBI262164 FLE262164 FVA262164 GEW262164 GOS262164 GYO262164 HIK262164 HSG262164 ICC262164 ILY262164 IVU262164 JFQ262164 JPM262164 JZI262164 KJE262164 KTA262164 LCW262164 LMS262164 LWO262164 MGK262164 MQG262164 NAC262164 NJY262164 NTU262164 ODQ262164 ONM262164 OXI262164 PHE262164 PRA262164 QAW262164 QKS262164 QUO262164 REK262164 ROG262164 RYC262164 SHY262164 SRU262164 TBQ262164 TLM262164 TVI262164 UFE262164 UPA262164 UYW262164 VIS262164 VSO262164 WCK262164 WMG262164 WWC262164 U589844 JQ327700 TM327700 ADI327700 ANE327700 AXA327700 BGW327700 BQS327700 CAO327700 CKK327700 CUG327700 DEC327700 DNY327700 DXU327700 EHQ327700 ERM327700 FBI327700 FLE327700 FVA327700 GEW327700 GOS327700 GYO327700 HIK327700 HSG327700 ICC327700 ILY327700 IVU327700 JFQ327700 JPM327700 JZI327700 KJE327700 KTA327700 LCW327700 LMS327700 LWO327700 MGK327700 MQG327700 NAC327700 NJY327700 NTU327700 ODQ327700 ONM327700 OXI327700 PHE327700 PRA327700 QAW327700 QKS327700 QUO327700 REK327700 ROG327700 RYC327700 SHY327700 SRU327700 TBQ327700 TLM327700 TVI327700 UFE327700 UPA327700 UYW327700 VIS327700 VSO327700 WCK327700 WMG327700 WWC327700 U655380 JQ393236 TM393236 ADI393236 ANE393236 AXA393236 BGW393236 BQS393236 CAO393236 CKK393236 CUG393236 DEC393236 DNY393236 DXU393236 EHQ393236 ERM393236 FBI393236 FLE393236 FVA393236 GEW393236 GOS393236 GYO393236 HIK393236 HSG393236 ICC393236 ILY393236 IVU393236 JFQ393236 JPM393236 JZI393236 KJE393236 KTA393236 LCW393236 LMS393236 LWO393236 MGK393236 MQG393236 NAC393236 NJY393236 NTU393236 ODQ393236 ONM393236 OXI393236 PHE393236 PRA393236 QAW393236 QKS393236 QUO393236 REK393236 ROG393236 RYC393236 SHY393236 SRU393236 TBQ393236 TLM393236 TVI393236 UFE393236 UPA393236 UYW393236 VIS393236 VSO393236 WCK393236 WMG393236 WWC393236 U720916 JQ458772 TM458772 ADI458772 ANE458772 AXA458772 BGW458772 BQS458772 CAO458772 CKK458772 CUG458772 DEC458772 DNY458772 DXU458772 EHQ458772 ERM458772 FBI458772 FLE458772 FVA458772 GEW458772 GOS458772 GYO458772 HIK458772 HSG458772 ICC458772 ILY458772 IVU458772 JFQ458772 JPM458772 JZI458772 KJE458772 KTA458772 LCW458772 LMS458772 LWO458772 MGK458772 MQG458772 NAC458772 NJY458772 NTU458772 ODQ458772 ONM458772 OXI458772 PHE458772 PRA458772 QAW458772 QKS458772 QUO458772 REK458772 ROG458772 RYC458772 SHY458772 SRU458772 TBQ458772 TLM458772 TVI458772 UFE458772 UPA458772 UYW458772 VIS458772 VSO458772 WCK458772 WMG458772 WWC458772 U786452 JQ524308 TM524308 ADI524308 ANE524308 AXA524308 BGW524308 BQS524308 CAO524308 CKK524308 CUG524308 DEC524308 DNY524308 DXU524308 EHQ524308 ERM524308 FBI524308 FLE524308 FVA524308 GEW524308 GOS524308 GYO524308 HIK524308 HSG524308 ICC524308 ILY524308 IVU524308 JFQ524308 JPM524308 JZI524308 KJE524308 KTA524308 LCW524308 LMS524308 LWO524308 MGK524308 MQG524308 NAC524308 NJY524308 NTU524308 ODQ524308 ONM524308 OXI524308 PHE524308 PRA524308 QAW524308 QKS524308 QUO524308 REK524308 ROG524308 RYC524308 SHY524308 SRU524308 TBQ524308 TLM524308 TVI524308 UFE524308 UPA524308 UYW524308 VIS524308 VSO524308 WCK524308 WMG524308 WWC524308 U851988 JQ589844 TM589844 ADI589844 ANE589844 AXA589844 BGW589844 BQS589844 CAO589844 CKK589844 CUG589844 DEC589844 DNY589844 DXU589844 EHQ589844 ERM589844 FBI589844 FLE589844 FVA589844 GEW589844 GOS589844 GYO589844 HIK589844 HSG589844 ICC589844 ILY589844 IVU589844 JFQ589844 JPM589844 JZI589844 KJE589844 KTA589844 LCW589844 LMS589844 LWO589844 MGK589844 MQG589844 NAC589844 NJY589844 NTU589844 ODQ589844 ONM589844 OXI589844 PHE589844 PRA589844 QAW589844 QKS589844 QUO589844 REK589844 ROG589844 RYC589844 SHY589844 SRU589844 TBQ589844 TLM589844 TVI589844 UFE589844 UPA589844 UYW589844 VIS589844 VSO589844 WCK589844 WMG589844 WWC589844 U917524 JQ655380 TM655380 ADI655380 ANE655380 AXA655380 BGW655380 BQS655380 CAO655380 CKK655380 CUG655380 DEC655380 DNY655380 DXU655380 EHQ655380 ERM655380 FBI655380 FLE655380 FVA655380 GEW655380 GOS655380 GYO655380 HIK655380 HSG655380 ICC655380 ILY655380 IVU655380 JFQ655380 JPM655380 JZI655380 KJE655380 KTA655380 LCW655380 LMS655380 LWO655380 MGK655380 MQG655380 NAC655380 NJY655380 NTU655380 ODQ655380 ONM655380 OXI655380 PHE655380 PRA655380 QAW655380 QKS655380 QUO655380 REK655380 ROG655380 RYC655380 SHY655380 SRU655380 TBQ655380 TLM655380 TVI655380 UFE655380 UPA655380 UYW655380 VIS655380 VSO655380 WCK655380 WMG655380 WWC655380 U983060 JQ720916 TM720916 ADI720916 ANE720916 AXA720916 BGW720916 BQS720916 CAO720916 CKK720916 CUG720916 DEC720916 DNY720916 DXU720916 EHQ720916 ERM720916 FBI720916 FLE720916 FVA720916 GEW720916 GOS720916 GYO720916 HIK720916 HSG720916 ICC720916 ILY720916 IVU720916 JFQ720916 JPM720916 JZI720916 KJE720916 KTA720916 LCW720916 LMS720916 LWO720916 MGK720916 MQG720916 NAC720916 NJY720916 NTU720916 ODQ720916 ONM720916 OXI720916 PHE720916 PRA720916 QAW720916 QKS720916 QUO720916 REK720916 ROG720916 RYC720916 SHY720916 SRU720916 TBQ720916 TLM720916 TVI720916 UFE720916 UPA720916 UYW720916 VIS720916 VSO720916 WCK720916 WMG720916 WWC720916 U65556 JQ786452 TM786452 ADI786452 ANE786452 AXA786452 BGW786452 BQS786452 CAO786452 CKK786452 CUG786452 DEC786452 DNY786452 DXU786452 EHQ786452 ERM786452 FBI786452 FLE786452 FVA786452 GEW786452 GOS786452 GYO786452 HIK786452 HSG786452 ICC786452 ILY786452 IVU786452 JFQ786452 JPM786452 JZI786452 KJE786452 KTA786452 LCW786452 LMS786452 LWO786452 MGK786452 MQG786452 NAC786452 NJY786452 NTU786452 ODQ786452 ONM786452 OXI786452 PHE786452 PRA786452 QAW786452 QKS786452 QUO786452 REK786452 ROG786452 RYC786452 SHY786452 SRU786452 TBQ786452 TLM786452 TVI786452 UFE786452 UPA786452 UYW786452 VIS786452 VSO786452 WCK786452 WMG786452 WWC786452 U131092 JQ851988 TM851988 ADI851988 ANE851988 AXA851988 BGW851988 BQS851988 CAO851988 CKK851988 CUG851988 DEC851988 DNY851988 DXU851988 EHQ851988 ERM851988 FBI851988 FLE851988 FVA851988 GEW851988 GOS851988 GYO851988 HIK851988 HSG851988 ICC851988 ILY851988 IVU851988 JFQ851988 JPM851988 JZI851988 KJE851988 KTA851988 LCW851988 LMS851988 LWO851988 MGK851988 MQG851988 NAC851988 NJY851988 NTU851988 ODQ851988 ONM851988 OXI851988 PHE851988 PRA851988 QAW851988 QKS851988 QUO851988 REK851988 ROG851988 RYC851988 SHY851988 SRU851988 TBQ851988 TLM851988 TVI851988 UFE851988 UPA851988 UYW851988 VIS851988 VSO851988 WCK851988 WMG851988 WWC851988 JQ917524 TM917524 ADI917524 ANE917524 AXA917524 BGW917524 BQS917524 CAO917524 CKK917524 CUG917524 DEC917524 DNY917524 DXU917524 EHQ917524 ERM917524 FBI917524 FLE917524 FVA917524 GEW917524 GOS917524 GYO917524 HIK917524 HSG917524 ICC917524 ILY917524 IVU917524 JFQ917524 JPM917524 JZI917524 KJE917524 KTA917524 LCW917524 LMS917524 LWO917524 MGK917524 MQG917524 NAC917524 NJY917524 NTU917524 ODQ917524 ONM917524 OXI917524 PHE917524 PRA917524 QAW917524 QKS917524 QUO917524 REK917524 ROG917524 RYC917524 SHY917524 SRU917524 TBQ917524 TLM917524 TVI917524 UFE917524 UPA917524 UYW917524 VIS917524 VSO917524 WCK917524 WMG917524 WWC917524 WWC983060 JQ983060 TM983060 ADI983060 ANE983060 AXA983060 BGW983060 BQS983060 CAO983060 CKK983060 CUG983060 DEC983060 DNY983060 DXU983060 EHQ983060 ERM983060 FBI983060 FLE983060 FVA983060 GEW983060 GOS983060 GYO983060 HIK983060 HSG983060 ICC983060 ILY983060 IVU983060 JFQ983060 JPM983060 JZI983060 KJE983060 KTA983060 LCW983060 LMS983060 LWO983060 MGK983060 MQG983060 NAC983060 NJY983060 NTU983060 ODQ983060 ONM983060 OXI983060 PHE983060 PRA983060 QAW983060 QKS983060 QUO983060 REK983060 ROG983060 RYC983060 SHY983060 SRU983060 TBQ983060 TLM983060 TVI983060 UFE983060 UPA983060 UYW983060 VIS983060 VSO983060 WCK983060 WMG983060 JQ24 TM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57 JM65557 TI65557 ADE65557 ANA65557 AWW65557 BGS65557 BQO65557 CAK65557 CKG65557 CUC65557 DDY65557 DNU65557 DXQ65557 EHM65557 ERI65557 FBE65557 FLA65557 FUW65557 GES65557 GOO65557 GYK65557 HIG65557 HSC65557 IBY65557 ILU65557 IVQ65557 JFM65557 JPI65557 JZE65557 KJA65557 KSW65557 LCS65557 LMO65557 LWK65557 MGG65557 MQC65557 MZY65557 NJU65557 NTQ65557 ODM65557 ONI65557 OXE65557 PHA65557 PQW65557 QAS65557 QKO65557 QUK65557 REG65557 ROC65557 RXY65557 SHU65557 SRQ65557 TBM65557 TLI65557 TVE65557 UFA65557 UOW65557 UYS65557 VIO65557 VSK65557 WCG65557 WMC65557 WVY65557 Q131093 JM131093 TI131093 ADE131093 ANA131093 AWW131093 BGS131093 BQO131093 CAK131093 CKG131093 CUC131093 DDY131093 DNU131093 DXQ131093 EHM131093 ERI131093 FBE131093 FLA131093 FUW131093 GES131093 GOO131093 GYK131093 HIG131093 HSC131093 IBY131093 ILU131093 IVQ131093 JFM131093 JPI131093 JZE131093 KJA131093 KSW131093 LCS131093 LMO131093 LWK131093 MGG131093 MQC131093 MZY131093 NJU131093 NTQ131093 ODM131093 ONI131093 OXE131093 PHA131093 PQW131093 QAS131093 QKO131093 QUK131093 REG131093 ROC131093 RXY131093 SHU131093 SRQ131093 TBM131093 TLI131093 TVE131093 UFA131093 UOW131093 UYS131093 VIO131093 VSK131093 WCG131093 WMC131093 WVY131093 Q196629 JM196629 TI196629 ADE196629 ANA196629 AWW196629 BGS196629 BQO196629 CAK196629 CKG196629 CUC196629 DDY196629 DNU196629 DXQ196629 EHM196629 ERI196629 FBE196629 FLA196629 FUW196629 GES196629 GOO196629 GYK196629 HIG196629 HSC196629 IBY196629 ILU196629 IVQ196629 JFM196629 JPI196629 JZE196629 KJA196629 KSW196629 LCS196629 LMO196629 LWK196629 MGG196629 MQC196629 MZY196629 NJU196629 NTQ196629 ODM196629 ONI196629 OXE196629 PHA196629 PQW196629 QAS196629 QKO196629 QUK196629 REG196629 ROC196629 RXY196629 SHU196629 SRQ196629 TBM196629 TLI196629 TVE196629 UFA196629 UOW196629 UYS196629 VIO196629 VSK196629 WCG196629 WMC196629 WVY196629 Q262165 JM262165 TI262165 ADE262165 ANA262165 AWW262165 BGS262165 BQO262165 CAK262165 CKG262165 CUC262165 DDY262165 DNU262165 DXQ262165 EHM262165 ERI262165 FBE262165 FLA262165 FUW262165 GES262165 GOO262165 GYK262165 HIG262165 HSC262165 IBY262165 ILU262165 IVQ262165 JFM262165 JPI262165 JZE262165 KJA262165 KSW262165 LCS262165 LMO262165 LWK262165 MGG262165 MQC262165 MZY262165 NJU262165 NTQ262165 ODM262165 ONI262165 OXE262165 PHA262165 PQW262165 QAS262165 QKO262165 QUK262165 REG262165 ROC262165 RXY262165 SHU262165 SRQ262165 TBM262165 TLI262165 TVE262165 UFA262165 UOW262165 UYS262165 VIO262165 VSK262165 WCG262165 WMC262165 WVY262165 Q327701 JM327701 TI327701 ADE327701 ANA327701 AWW327701 BGS327701 BQO327701 CAK327701 CKG327701 CUC327701 DDY327701 DNU327701 DXQ327701 EHM327701 ERI327701 FBE327701 FLA327701 FUW327701 GES327701 GOO327701 GYK327701 HIG327701 HSC327701 IBY327701 ILU327701 IVQ327701 JFM327701 JPI327701 JZE327701 KJA327701 KSW327701 LCS327701 LMO327701 LWK327701 MGG327701 MQC327701 MZY327701 NJU327701 NTQ327701 ODM327701 ONI327701 OXE327701 PHA327701 PQW327701 QAS327701 QKO327701 QUK327701 REG327701 ROC327701 RXY327701 SHU327701 SRQ327701 TBM327701 TLI327701 TVE327701 UFA327701 UOW327701 UYS327701 VIO327701 VSK327701 WCG327701 WMC327701 WVY327701 Q393237 JM393237 TI393237 ADE393237 ANA393237 AWW393237 BGS393237 BQO393237 CAK393237 CKG393237 CUC393237 DDY393237 DNU393237 DXQ393237 EHM393237 ERI393237 FBE393237 FLA393237 FUW393237 GES393237 GOO393237 GYK393237 HIG393237 HSC393237 IBY393237 ILU393237 IVQ393237 JFM393237 JPI393237 JZE393237 KJA393237 KSW393237 LCS393237 LMO393237 LWK393237 MGG393237 MQC393237 MZY393237 NJU393237 NTQ393237 ODM393237 ONI393237 OXE393237 PHA393237 PQW393237 QAS393237 QKO393237 QUK393237 REG393237 ROC393237 RXY393237 SHU393237 SRQ393237 TBM393237 TLI393237 TVE393237 UFA393237 UOW393237 UYS393237 VIO393237 VSK393237 WCG393237 WMC393237 WVY393237 Q458773 JM458773 TI458773 ADE458773 ANA458773 AWW458773 BGS458773 BQO458773 CAK458773 CKG458773 CUC458773 DDY458773 DNU458773 DXQ458773 EHM458773 ERI458773 FBE458773 FLA458773 FUW458773 GES458773 GOO458773 GYK458773 HIG458773 HSC458773 IBY458773 ILU458773 IVQ458773 JFM458773 JPI458773 JZE458773 KJA458773 KSW458773 LCS458773 LMO458773 LWK458773 MGG458773 MQC458773 MZY458773 NJU458773 NTQ458773 ODM458773 ONI458773 OXE458773 PHA458773 PQW458773 QAS458773 QKO458773 QUK458773 REG458773 ROC458773 RXY458773 SHU458773 SRQ458773 TBM458773 TLI458773 TVE458773 UFA458773 UOW458773 UYS458773 VIO458773 VSK458773 WCG458773 WMC458773 WVY458773 Q524309 JM524309 TI524309 ADE524309 ANA524309 AWW524309 BGS524309 BQO524309 CAK524309 CKG524309 CUC524309 DDY524309 DNU524309 DXQ524309 EHM524309 ERI524309 FBE524309 FLA524309 FUW524309 GES524309 GOO524309 GYK524309 HIG524309 HSC524309 IBY524309 ILU524309 IVQ524309 JFM524309 JPI524309 JZE524309 KJA524309 KSW524309 LCS524309 LMO524309 LWK524309 MGG524309 MQC524309 MZY524309 NJU524309 NTQ524309 ODM524309 ONI524309 OXE524309 PHA524309 PQW524309 QAS524309 QKO524309 QUK524309 REG524309 ROC524309 RXY524309 SHU524309 SRQ524309 TBM524309 TLI524309 TVE524309 UFA524309 UOW524309 UYS524309 VIO524309 VSK524309 WCG524309 WMC524309 WVY524309 Q589845 JM589845 TI589845 ADE589845 ANA589845 AWW589845 BGS589845 BQO589845 CAK589845 CKG589845 CUC589845 DDY589845 DNU589845 DXQ589845 EHM589845 ERI589845 FBE589845 FLA589845 FUW589845 GES589845 GOO589845 GYK589845 HIG589845 HSC589845 IBY589845 ILU589845 IVQ589845 JFM589845 JPI589845 JZE589845 KJA589845 KSW589845 LCS589845 LMO589845 LWK589845 MGG589845 MQC589845 MZY589845 NJU589845 NTQ589845 ODM589845 ONI589845 OXE589845 PHA589845 PQW589845 QAS589845 QKO589845 QUK589845 REG589845 ROC589845 RXY589845 SHU589845 SRQ589845 TBM589845 TLI589845 TVE589845 UFA589845 UOW589845 UYS589845 VIO589845 VSK589845 WCG589845 WMC589845 WVY589845 Q655381 JM655381 TI655381 ADE655381 ANA655381 AWW655381 BGS655381 BQO655381 CAK655381 CKG655381 CUC655381 DDY655381 DNU655381 DXQ655381 EHM655381 ERI655381 FBE655381 FLA655381 FUW655381 GES655381 GOO655381 GYK655381 HIG655381 HSC655381 IBY655381 ILU655381 IVQ655381 JFM655381 JPI655381 JZE655381 KJA655381 KSW655381 LCS655381 LMO655381 LWK655381 MGG655381 MQC655381 MZY655381 NJU655381 NTQ655381 ODM655381 ONI655381 OXE655381 PHA655381 PQW655381 QAS655381 QKO655381 QUK655381 REG655381 ROC655381 RXY655381 SHU655381 SRQ655381 TBM655381 TLI655381 TVE655381 UFA655381 UOW655381 UYS655381 VIO655381 VSK655381 WCG655381 WMC655381 WVY655381 Q720917 JM720917 TI720917 ADE720917 ANA720917 AWW720917 BGS720917 BQO720917 CAK720917 CKG720917 CUC720917 DDY720917 DNU720917 DXQ720917 EHM720917 ERI720917 FBE720917 FLA720917 FUW720917 GES720917 GOO720917 GYK720917 HIG720917 HSC720917 IBY720917 ILU720917 IVQ720917 JFM720917 JPI720917 JZE720917 KJA720917 KSW720917 LCS720917 LMO720917 LWK720917 MGG720917 MQC720917 MZY720917 NJU720917 NTQ720917 ODM720917 ONI720917 OXE720917 PHA720917 PQW720917 QAS720917 QKO720917 QUK720917 REG720917 ROC720917 RXY720917 SHU720917 SRQ720917 TBM720917 TLI720917 TVE720917 UFA720917 UOW720917 UYS720917 VIO720917 VSK720917 WCG720917 WMC720917 WVY720917 Q786453 JM786453 TI786453 ADE786453 ANA786453 AWW786453 BGS786453 BQO786453 CAK786453 CKG786453 CUC786453 DDY786453 DNU786453 DXQ786453 EHM786453 ERI786453 FBE786453 FLA786453 FUW786453 GES786453 GOO786453 GYK786453 HIG786453 HSC786453 IBY786453 ILU786453 IVQ786453 JFM786453 JPI786453 JZE786453 KJA786453 KSW786453 LCS786453 LMO786453 LWK786453 MGG786453 MQC786453 MZY786453 NJU786453 NTQ786453 ODM786453 ONI786453 OXE786453 PHA786453 PQW786453 QAS786453 QKO786453 QUK786453 REG786453 ROC786453 RXY786453 SHU786453 SRQ786453 TBM786453 TLI786453 TVE786453 UFA786453 UOW786453 UYS786453 VIO786453 VSK786453 WCG786453 WMC786453 WVY786453 Q851989 JM851989 TI851989 ADE851989 ANA851989 AWW851989 BGS851989 BQO851989 CAK851989 CKG851989 CUC851989 DDY851989 DNU851989 DXQ851989 EHM851989 ERI851989 FBE851989 FLA851989 FUW851989 GES851989 GOO851989 GYK851989 HIG851989 HSC851989 IBY851989 ILU851989 IVQ851989 JFM851989 JPI851989 JZE851989 KJA851989 KSW851989 LCS851989 LMO851989 LWK851989 MGG851989 MQC851989 MZY851989 NJU851989 NTQ851989 ODM851989 ONI851989 OXE851989 PHA851989 PQW851989 QAS851989 QKO851989 QUK851989 REG851989 ROC851989 RXY851989 SHU851989 SRQ851989 TBM851989 TLI851989 TVE851989 UFA851989 UOW851989 UYS851989 VIO851989 VSK851989 WCG851989 WMC851989 WVY851989 Q917525 JM917525 TI917525 ADE917525 ANA917525 AWW917525 BGS917525 BQO917525 CAK917525 CKG917525 CUC917525 DDY917525 DNU917525 DXQ917525 EHM917525 ERI917525 FBE917525 FLA917525 FUW917525 GES917525 GOO917525 GYK917525 HIG917525 HSC917525 IBY917525 ILU917525 IVQ917525 JFM917525 JPI917525 JZE917525 KJA917525 KSW917525 LCS917525 LMO917525 LWK917525 MGG917525 MQC917525 MZY917525 NJU917525 NTQ917525 ODM917525 ONI917525 OXE917525 PHA917525 PQW917525 QAS917525 QKO917525 QUK917525 REG917525 ROC917525 RXY917525 SHU917525 SRQ917525 TBM917525 TLI917525 TVE917525 UFA917525 UOW917525 UYS917525 VIO917525 VSK917525 WCG917525 WMC917525 WVY917525 Q983061 JM983061 TI983061 ADE983061 ANA983061 AWW983061 BGS983061 BQO983061 CAK983061 CKG983061 CUC983061 DDY983061 DNU983061 DXQ983061 EHM983061 ERI983061 FBE983061 FLA983061 FUW983061 GES983061 GOO983061 GYK983061 HIG983061 HSC983061 IBY983061 ILU983061 IVQ983061 JFM983061 JPI983061 JZE983061 KJA983061 KSW983061 LCS983061 LMO983061 LWK983061 MGG983061 MQC983061 MZY983061 NJU983061 NTQ983061 ODM983061 ONI983061 OXE983061 PHA983061 PQW983061 QAS983061 QKO983061 QUK983061 REG983061 ROC983061 RXY983061 SHU983061 SRQ983061 TBM983061 TLI983061 TVE983061 UFA983061 UOW983061 UYS983061 VIO983061 VSK983061 WCG983061 WMC983061 WVY983061"/>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50</v>
      </c>
    </row>
    <row r="2" spans="1:20" ht="22.5">
      <c r="F2" s="1279" t="s">
        <v>470</v>
      </c>
      <c r="G2" s="1280"/>
      <c r="H2" s="1281"/>
      <c r="I2" s="609"/>
    </row>
    <row r="3" spans="1:20" ht="3" customHeight="1"/>
    <row r="4" spans="1:20" s="539" customFormat="1" ht="11.25">
      <c r="A4" s="559"/>
      <c r="B4" s="559"/>
      <c r="C4" s="559"/>
      <c r="D4" s="559"/>
      <c r="F4" s="1240" t="s">
        <v>445</v>
      </c>
      <c r="G4" s="1240"/>
      <c r="H4" s="1240"/>
      <c r="I4" s="1282"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82"/>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08.05.2020</v>
      </c>
      <c r="I7" s="550" t="s">
        <v>472</v>
      </c>
      <c r="J7" s="584"/>
      <c r="K7" s="559"/>
      <c r="L7" s="559"/>
      <c r="M7" s="559"/>
      <c r="N7" s="559"/>
      <c r="O7" s="559"/>
      <c r="P7" s="559"/>
      <c r="Q7" s="559"/>
      <c r="R7" s="559"/>
      <c r="S7" s="559"/>
      <c r="T7" s="559"/>
    </row>
    <row r="8" spans="1:20" s="539" customFormat="1" ht="45">
      <c r="A8" s="1283">
        <v>1</v>
      </c>
      <c r="B8" s="559"/>
      <c r="C8" s="559"/>
      <c r="D8" s="559"/>
      <c r="F8" s="585" t="e">
        <f ca="1">"2." &amp;mergeValue(A8)</f>
        <v>#NAME?</v>
      </c>
      <c r="G8" s="601" t="s">
        <v>473</v>
      </c>
      <c r="H8" s="573"/>
      <c r="I8" s="550" t="s">
        <v>568</v>
      </c>
      <c r="J8" s="584"/>
      <c r="K8" s="559"/>
      <c r="L8" s="559"/>
      <c r="M8" s="559"/>
      <c r="N8" s="559"/>
      <c r="O8" s="559"/>
      <c r="P8" s="559"/>
      <c r="Q8" s="559"/>
      <c r="R8" s="559"/>
      <c r="S8" s="559"/>
      <c r="T8" s="559"/>
    </row>
    <row r="9" spans="1:20" s="539" customFormat="1" ht="22.5">
      <c r="A9" s="1283"/>
      <c r="B9" s="559"/>
      <c r="C9" s="559"/>
      <c r="D9" s="559"/>
      <c r="F9" s="585" t="e">
        <f ca="1">"3." &amp;mergeValue(A9)</f>
        <v>#NAME?</v>
      </c>
      <c r="G9" s="601" t="s">
        <v>474</v>
      </c>
      <c r="H9" s="573"/>
      <c r="I9" s="550" t="s">
        <v>566</v>
      </c>
      <c r="J9" s="584"/>
      <c r="K9" s="559"/>
      <c r="L9" s="559"/>
      <c r="M9" s="559"/>
      <c r="N9" s="559"/>
      <c r="O9" s="559"/>
      <c r="P9" s="559"/>
      <c r="Q9" s="559"/>
      <c r="R9" s="559"/>
      <c r="S9" s="559"/>
      <c r="T9" s="559"/>
    </row>
    <row r="10" spans="1:20" s="539" customFormat="1" ht="22.5">
      <c r="A10" s="1283"/>
      <c r="B10" s="559"/>
      <c r="C10" s="559"/>
      <c r="D10" s="559"/>
      <c r="F10" s="585" t="e">
        <f ca="1">"4."&amp;mergeValue(A10)</f>
        <v>#NAME?</v>
      </c>
      <c r="G10" s="601" t="s">
        <v>475</v>
      </c>
      <c r="H10" s="574" t="s">
        <v>449</v>
      </c>
      <c r="I10" s="550"/>
      <c r="J10" s="584"/>
      <c r="K10" s="559"/>
      <c r="L10" s="559"/>
      <c r="M10" s="559"/>
      <c r="N10" s="559"/>
      <c r="O10" s="559"/>
      <c r="P10" s="559"/>
      <c r="Q10" s="559"/>
      <c r="R10" s="559"/>
      <c r="S10" s="559"/>
      <c r="T10" s="559"/>
    </row>
    <row r="11" spans="1:20" s="539" customFormat="1" ht="18.75">
      <c r="A11" s="1283"/>
      <c r="B11" s="1283">
        <v>1</v>
      </c>
      <c r="C11" s="592"/>
      <c r="D11" s="592"/>
      <c r="F11" s="585" t="e">
        <f ca="1">"4."&amp;mergeValue(A11) &amp;"."&amp;mergeValue(B11)</f>
        <v>#NAME?</v>
      </c>
      <c r="G11" s="580" t="s">
        <v>570</v>
      </c>
      <c r="H11" s="573" t="str">
        <f>IF(region_name="","",region_name)</f>
        <v>Республика Татарстан</v>
      </c>
      <c r="I11" s="550" t="s">
        <v>478</v>
      </c>
      <c r="J11" s="584"/>
      <c r="K11" s="559"/>
      <c r="L11" s="559"/>
      <c r="M11" s="559"/>
      <c r="N11" s="559"/>
      <c r="O11" s="559"/>
      <c r="P11" s="559"/>
      <c r="Q11" s="559"/>
      <c r="R11" s="559"/>
      <c r="S11" s="559"/>
      <c r="T11" s="559"/>
    </row>
    <row r="12" spans="1:20" s="539" customFormat="1" ht="22.5">
      <c r="A12" s="1283"/>
      <c r="B12" s="1283"/>
      <c r="C12" s="1283">
        <v>1</v>
      </c>
      <c r="D12" s="592"/>
      <c r="F12" s="585" t="e">
        <f ca="1">"4."&amp;mergeValue(A12) &amp;"."&amp;mergeValue(B12)&amp;"."&amp;mergeValue(C12)</f>
        <v>#NAME?</v>
      </c>
      <c r="G12" s="591" t="s">
        <v>476</v>
      </c>
      <c r="H12" s="573"/>
      <c r="I12" s="550" t="s">
        <v>479</v>
      </c>
      <c r="J12" s="584"/>
      <c r="K12" s="559"/>
      <c r="L12" s="559"/>
      <c r="M12" s="559"/>
      <c r="N12" s="559"/>
      <c r="O12" s="559"/>
      <c r="P12" s="559"/>
      <c r="Q12" s="559"/>
      <c r="R12" s="559"/>
      <c r="S12" s="559"/>
      <c r="T12" s="559"/>
    </row>
    <row r="13" spans="1:20" s="539" customFormat="1" ht="39" customHeight="1">
      <c r="A13" s="1283"/>
      <c r="B13" s="1283"/>
      <c r="C13" s="1283"/>
      <c r="D13" s="592">
        <v>1</v>
      </c>
      <c r="F13" s="585" t="e">
        <f ca="1">"4."&amp;mergeValue(A13) &amp;"."&amp;mergeValue(B13)&amp;"."&amp;mergeValue(C13)&amp;"."&amp;mergeValue(D13)</f>
        <v>#NAME?</v>
      </c>
      <c r="G13" s="602" t="s">
        <v>477</v>
      </c>
      <c r="H13" s="573"/>
      <c r="I13" s="1284" t="s">
        <v>569</v>
      </c>
      <c r="J13" s="584"/>
      <c r="K13" s="559"/>
      <c r="L13" s="559"/>
      <c r="M13" s="559"/>
      <c r="N13" s="559"/>
      <c r="O13" s="559"/>
      <c r="P13" s="559"/>
      <c r="Q13" s="559"/>
      <c r="R13" s="559"/>
      <c r="S13" s="559"/>
      <c r="T13" s="559"/>
    </row>
    <row r="14" spans="1:20" s="539" customFormat="1" ht="18.75">
      <c r="A14" s="1283"/>
      <c r="B14" s="1283"/>
      <c r="C14" s="1283"/>
      <c r="D14" s="592"/>
      <c r="F14" s="588"/>
      <c r="G14" s="520" t="s">
        <v>4</v>
      </c>
      <c r="H14" s="593"/>
      <c r="I14" s="1284"/>
      <c r="J14" s="584"/>
      <c r="K14" s="559"/>
      <c r="L14" s="559"/>
      <c r="M14" s="559"/>
      <c r="N14" s="559"/>
      <c r="O14" s="559"/>
      <c r="P14" s="559"/>
      <c r="Q14" s="559"/>
      <c r="R14" s="559"/>
      <c r="S14" s="559"/>
      <c r="T14" s="559"/>
    </row>
    <row r="15" spans="1:20" s="539" customFormat="1" ht="18.75">
      <c r="A15" s="1283"/>
      <c r="B15" s="1283"/>
      <c r="C15" s="592"/>
      <c r="D15" s="592"/>
      <c r="F15" s="603"/>
      <c r="G15" s="546" t="s">
        <v>401</v>
      </c>
      <c r="H15" s="604"/>
      <c r="I15" s="605"/>
      <c r="J15" s="584"/>
      <c r="K15" s="559"/>
      <c r="L15" s="559"/>
      <c r="M15" s="559"/>
      <c r="N15" s="559"/>
      <c r="O15" s="559"/>
      <c r="P15" s="559"/>
      <c r="Q15" s="559"/>
      <c r="R15" s="559"/>
      <c r="S15" s="559"/>
      <c r="T15" s="559"/>
    </row>
    <row r="16" spans="1:20" s="539" customFormat="1" ht="18.75">
      <c r="A16" s="1283"/>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8" t="s">
        <v>571</v>
      </c>
      <c r="H19" s="1278"/>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6" customWidth="1"/>
  </cols>
  <sheetData>
    <row r="1" spans="1:27" ht="3" customHeight="1">
      <c r="AA1" s="76" t="s">
        <v>238</v>
      </c>
    </row>
    <row r="2" spans="1:27" ht="16.5" customHeight="1">
      <c r="B2" s="1216" t="e">
        <f ca="1">"Код отчёта: " &amp; GetCode()</f>
        <v>#NAME?</v>
      </c>
      <c r="C2" s="1216"/>
      <c r="D2" s="1216"/>
      <c r="E2" s="1216"/>
      <c r="F2" s="1216"/>
      <c r="G2" s="1216"/>
      <c r="Q2" s="223"/>
      <c r="R2" s="223"/>
      <c r="S2" s="223"/>
      <c r="T2" s="223"/>
      <c r="U2" s="223"/>
      <c r="V2" s="223"/>
      <c r="W2" s="223"/>
    </row>
    <row r="3" spans="1:27" ht="18" customHeight="1">
      <c r="B3" s="1217" t="e">
        <f ca="1">"Версия " &amp; GetVersion()</f>
        <v>#NAME?</v>
      </c>
      <c r="C3" s="1217"/>
      <c r="H3" s="40"/>
      <c r="I3" s="40"/>
      <c r="J3" s="40"/>
      <c r="K3" s="40"/>
      <c r="L3" s="40"/>
      <c r="M3" s="40"/>
      <c r="N3" s="40"/>
      <c r="O3" s="40"/>
      <c r="P3" s="40"/>
      <c r="Q3" s="223"/>
      <c r="R3" s="223"/>
      <c r="S3" s="223"/>
      <c r="T3" s="223"/>
      <c r="U3" s="223"/>
      <c r="V3" s="223"/>
      <c r="W3" s="253"/>
      <c r="X3" s="40"/>
      <c r="Y3" s="40"/>
    </row>
    <row r="4" spans="1:27" ht="3" customHeight="1">
      <c r="D4" s="40"/>
      <c r="E4" s="40"/>
      <c r="F4" s="40"/>
      <c r="G4" s="40"/>
      <c r="H4" s="40"/>
      <c r="I4" s="40"/>
      <c r="J4" s="40"/>
      <c r="K4" s="40"/>
      <c r="L4" s="40"/>
      <c r="M4" s="40"/>
      <c r="N4" s="40"/>
      <c r="O4" s="40"/>
      <c r="P4" s="40"/>
      <c r="Q4" s="40"/>
      <c r="R4" s="40"/>
      <c r="S4" s="40"/>
      <c r="T4" s="40"/>
      <c r="U4" s="40"/>
      <c r="V4" s="40"/>
      <c r="W4" s="40"/>
      <c r="X4" s="40"/>
      <c r="Y4" s="40"/>
    </row>
    <row r="5" spans="1:27" ht="42.75" customHeight="1">
      <c r="B5" s="1220" t="s">
        <v>676</v>
      </c>
      <c r="C5" s="1221"/>
      <c r="D5" s="1221"/>
      <c r="E5" s="1221"/>
      <c r="F5" s="1221"/>
      <c r="G5" s="1221"/>
      <c r="H5" s="1221"/>
      <c r="I5" s="1221"/>
      <c r="J5" s="1221"/>
      <c r="K5" s="1221"/>
      <c r="L5" s="1221"/>
      <c r="M5" s="1221"/>
      <c r="N5" s="1221"/>
      <c r="O5" s="1221"/>
      <c r="P5" s="1221"/>
      <c r="Q5" s="1221"/>
      <c r="R5" s="1221"/>
      <c r="S5" s="1221"/>
      <c r="T5" s="1221"/>
      <c r="U5" s="1221"/>
      <c r="V5" s="1221"/>
      <c r="W5" s="1221"/>
      <c r="X5" s="1221"/>
      <c r="Y5" s="1221"/>
    </row>
    <row r="6" spans="1:27" ht="9.75" customHeight="1">
      <c r="A6" s="40"/>
      <c r="B6" s="75"/>
      <c r="C6" s="74"/>
      <c r="D6" s="57"/>
      <c r="E6" s="57"/>
      <c r="F6" s="57"/>
      <c r="G6" s="57"/>
      <c r="H6" s="57"/>
      <c r="I6" s="57"/>
      <c r="J6" s="57"/>
      <c r="K6" s="57"/>
      <c r="L6" s="57"/>
      <c r="M6" s="57"/>
      <c r="N6" s="57"/>
      <c r="O6" s="57"/>
      <c r="P6" s="57"/>
      <c r="Q6" s="57"/>
      <c r="R6" s="57"/>
      <c r="S6" s="57"/>
      <c r="T6" s="57"/>
      <c r="U6" s="57"/>
      <c r="V6" s="57"/>
      <c r="W6" s="57"/>
      <c r="X6" s="57"/>
      <c r="Y6" s="56"/>
    </row>
    <row r="7" spans="1:27" ht="15" customHeight="1">
      <c r="A7" s="40"/>
      <c r="B7" s="75"/>
      <c r="C7" s="74"/>
      <c r="D7" s="57"/>
      <c r="E7" s="1218" t="s">
        <v>567</v>
      </c>
      <c r="F7" s="1218"/>
      <c r="G7" s="1218"/>
      <c r="H7" s="1218"/>
      <c r="I7" s="1218"/>
      <c r="J7" s="1218"/>
      <c r="K7" s="1218"/>
      <c r="L7" s="1218"/>
      <c r="M7" s="1218"/>
      <c r="N7" s="1218"/>
      <c r="O7" s="1218"/>
      <c r="P7" s="1218"/>
      <c r="Q7" s="1218"/>
      <c r="R7" s="1218"/>
      <c r="S7" s="1218"/>
      <c r="T7" s="1218"/>
      <c r="U7" s="1218"/>
      <c r="V7" s="1218"/>
      <c r="W7" s="1218"/>
      <c r="X7" s="1218"/>
      <c r="Y7" s="56"/>
    </row>
    <row r="8" spans="1:27" ht="15" customHeight="1">
      <c r="A8" s="40"/>
      <c r="B8" s="75"/>
      <c r="C8" s="74"/>
      <c r="D8" s="57"/>
      <c r="E8" s="1218"/>
      <c r="F8" s="1218"/>
      <c r="G8" s="1218"/>
      <c r="H8" s="1218"/>
      <c r="I8" s="1218"/>
      <c r="J8" s="1218"/>
      <c r="K8" s="1218"/>
      <c r="L8" s="1218"/>
      <c r="M8" s="1218"/>
      <c r="N8" s="1218"/>
      <c r="O8" s="1218"/>
      <c r="P8" s="1218"/>
      <c r="Q8" s="1218"/>
      <c r="R8" s="1218"/>
      <c r="S8" s="1218"/>
      <c r="T8" s="1218"/>
      <c r="U8" s="1218"/>
      <c r="V8" s="1218"/>
      <c r="W8" s="1218"/>
      <c r="X8" s="1218"/>
      <c r="Y8" s="56"/>
    </row>
    <row r="9" spans="1:27" ht="15" customHeight="1">
      <c r="A9" s="40"/>
      <c r="B9" s="75"/>
      <c r="C9" s="74"/>
      <c r="D9" s="57"/>
      <c r="E9" s="1218"/>
      <c r="F9" s="1218"/>
      <c r="G9" s="1218"/>
      <c r="H9" s="1218"/>
      <c r="I9" s="1218"/>
      <c r="J9" s="1218"/>
      <c r="K9" s="1218"/>
      <c r="L9" s="1218"/>
      <c r="M9" s="1218"/>
      <c r="N9" s="1218"/>
      <c r="O9" s="1218"/>
      <c r="P9" s="1218"/>
      <c r="Q9" s="1218"/>
      <c r="R9" s="1218"/>
      <c r="S9" s="1218"/>
      <c r="T9" s="1218"/>
      <c r="U9" s="1218"/>
      <c r="V9" s="1218"/>
      <c r="W9" s="1218"/>
      <c r="X9" s="1218"/>
      <c r="Y9" s="56"/>
    </row>
    <row r="10" spans="1:27" ht="10.5" customHeight="1">
      <c r="A10" s="40"/>
      <c r="B10" s="75"/>
      <c r="C10" s="74"/>
      <c r="D10" s="57"/>
      <c r="E10" s="1218"/>
      <c r="F10" s="1218"/>
      <c r="G10" s="1218"/>
      <c r="H10" s="1218"/>
      <c r="I10" s="1218"/>
      <c r="J10" s="1218"/>
      <c r="K10" s="1218"/>
      <c r="L10" s="1218"/>
      <c r="M10" s="1218"/>
      <c r="N10" s="1218"/>
      <c r="O10" s="1218"/>
      <c r="P10" s="1218"/>
      <c r="Q10" s="1218"/>
      <c r="R10" s="1218"/>
      <c r="S10" s="1218"/>
      <c r="T10" s="1218"/>
      <c r="U10" s="1218"/>
      <c r="V10" s="1218"/>
      <c r="W10" s="1218"/>
      <c r="X10" s="1218"/>
      <c r="Y10" s="56"/>
    </row>
    <row r="11" spans="1:27" ht="27" customHeight="1">
      <c r="A11" s="40"/>
      <c r="B11" s="75"/>
      <c r="C11" s="74"/>
      <c r="D11" s="57"/>
      <c r="E11" s="1218"/>
      <c r="F11" s="1218"/>
      <c r="G11" s="1218"/>
      <c r="H11" s="1218"/>
      <c r="I11" s="1218"/>
      <c r="J11" s="1218"/>
      <c r="K11" s="1218"/>
      <c r="L11" s="1218"/>
      <c r="M11" s="1218"/>
      <c r="N11" s="1218"/>
      <c r="O11" s="1218"/>
      <c r="P11" s="1218"/>
      <c r="Q11" s="1218"/>
      <c r="R11" s="1218"/>
      <c r="S11" s="1218"/>
      <c r="T11" s="1218"/>
      <c r="U11" s="1218"/>
      <c r="V11" s="1218"/>
      <c r="W11" s="1218"/>
      <c r="X11" s="1218"/>
      <c r="Y11" s="56"/>
    </row>
    <row r="12" spans="1:27" ht="12" customHeight="1">
      <c r="A12" s="40"/>
      <c r="B12" s="75"/>
      <c r="C12" s="74"/>
      <c r="D12" s="57"/>
      <c r="E12" s="1218"/>
      <c r="F12" s="1218"/>
      <c r="G12" s="1218"/>
      <c r="H12" s="1218"/>
      <c r="I12" s="1218"/>
      <c r="J12" s="1218"/>
      <c r="K12" s="1218"/>
      <c r="L12" s="1218"/>
      <c r="M12" s="1218"/>
      <c r="N12" s="1218"/>
      <c r="O12" s="1218"/>
      <c r="P12" s="1218"/>
      <c r="Q12" s="1218"/>
      <c r="R12" s="1218"/>
      <c r="S12" s="1218"/>
      <c r="T12" s="1218"/>
      <c r="U12" s="1218"/>
      <c r="V12" s="1218"/>
      <c r="W12" s="1218"/>
      <c r="X12" s="1218"/>
      <c r="Y12" s="56"/>
    </row>
    <row r="13" spans="1:27" ht="38.25" customHeight="1">
      <c r="A13" s="40"/>
      <c r="B13" s="75"/>
      <c r="C13" s="74"/>
      <c r="D13" s="57"/>
      <c r="E13" s="1218"/>
      <c r="F13" s="1218"/>
      <c r="G13" s="1218"/>
      <c r="H13" s="1218"/>
      <c r="I13" s="1218"/>
      <c r="J13" s="1218"/>
      <c r="K13" s="1218"/>
      <c r="L13" s="1218"/>
      <c r="M13" s="1218"/>
      <c r="N13" s="1218"/>
      <c r="O13" s="1218"/>
      <c r="P13" s="1218"/>
      <c r="Q13" s="1218"/>
      <c r="R13" s="1218"/>
      <c r="S13" s="1218"/>
      <c r="T13" s="1218"/>
      <c r="U13" s="1218"/>
      <c r="V13" s="1218"/>
      <c r="W13" s="1218"/>
      <c r="X13" s="1218"/>
      <c r="Y13" s="70"/>
    </row>
    <row r="14" spans="1:27" ht="15" customHeight="1">
      <c r="A14" s="40"/>
      <c r="B14" s="75"/>
      <c r="C14" s="74"/>
      <c r="D14" s="57"/>
      <c r="E14" s="1218"/>
      <c r="F14" s="1218"/>
      <c r="G14" s="1218"/>
      <c r="H14" s="1218"/>
      <c r="I14" s="1218"/>
      <c r="J14" s="1218"/>
      <c r="K14" s="1218"/>
      <c r="L14" s="1218"/>
      <c r="M14" s="1218"/>
      <c r="N14" s="1218"/>
      <c r="O14" s="1218"/>
      <c r="P14" s="1218"/>
      <c r="Q14" s="1218"/>
      <c r="R14" s="1218"/>
      <c r="S14" s="1218"/>
      <c r="T14" s="1218"/>
      <c r="U14" s="1218"/>
      <c r="V14" s="1218"/>
      <c r="W14" s="1218"/>
      <c r="X14" s="1218"/>
      <c r="Y14" s="56"/>
    </row>
    <row r="15" spans="1:27" ht="15">
      <c r="A15" s="40"/>
      <c r="B15" s="75"/>
      <c r="C15" s="74"/>
      <c r="D15" s="57"/>
      <c r="E15" s="1218"/>
      <c r="F15" s="1218"/>
      <c r="G15" s="1218"/>
      <c r="H15" s="1218"/>
      <c r="I15" s="1218"/>
      <c r="J15" s="1218"/>
      <c r="K15" s="1218"/>
      <c r="L15" s="1218"/>
      <c r="M15" s="1218"/>
      <c r="N15" s="1218"/>
      <c r="O15" s="1218"/>
      <c r="P15" s="1218"/>
      <c r="Q15" s="1218"/>
      <c r="R15" s="1218"/>
      <c r="S15" s="1218"/>
      <c r="T15" s="1218"/>
      <c r="U15" s="1218"/>
      <c r="V15" s="1218"/>
      <c r="W15" s="1218"/>
      <c r="X15" s="1218"/>
      <c r="Y15" s="56"/>
    </row>
    <row r="16" spans="1:27" ht="15">
      <c r="A16" s="40"/>
      <c r="B16" s="75"/>
      <c r="C16" s="74"/>
      <c r="D16" s="57"/>
      <c r="E16" s="1218"/>
      <c r="F16" s="1218"/>
      <c r="G16" s="1218"/>
      <c r="H16" s="1218"/>
      <c r="I16" s="1218"/>
      <c r="J16" s="1218"/>
      <c r="K16" s="1218"/>
      <c r="L16" s="1218"/>
      <c r="M16" s="1218"/>
      <c r="N16" s="1218"/>
      <c r="O16" s="1218"/>
      <c r="P16" s="1218"/>
      <c r="Q16" s="1218"/>
      <c r="R16" s="1218"/>
      <c r="S16" s="1218"/>
      <c r="T16" s="1218"/>
      <c r="U16" s="1218"/>
      <c r="V16" s="1218"/>
      <c r="W16" s="1218"/>
      <c r="X16" s="1218"/>
      <c r="Y16" s="56"/>
    </row>
    <row r="17" spans="1:25" ht="15" customHeight="1">
      <c r="A17" s="40"/>
      <c r="B17" s="75"/>
      <c r="C17" s="74"/>
      <c r="D17" s="57"/>
      <c r="E17" s="1218"/>
      <c r="F17" s="1218"/>
      <c r="G17" s="1218"/>
      <c r="H17" s="1218"/>
      <c r="I17" s="1218"/>
      <c r="J17" s="1218"/>
      <c r="K17" s="1218"/>
      <c r="L17" s="1218"/>
      <c r="M17" s="1218"/>
      <c r="N17" s="1218"/>
      <c r="O17" s="1218"/>
      <c r="P17" s="1218"/>
      <c r="Q17" s="1218"/>
      <c r="R17" s="1218"/>
      <c r="S17" s="1218"/>
      <c r="T17" s="1218"/>
      <c r="U17" s="1218"/>
      <c r="V17" s="1218"/>
      <c r="W17" s="1218"/>
      <c r="X17" s="1218"/>
      <c r="Y17" s="56"/>
    </row>
    <row r="18" spans="1:25" ht="15">
      <c r="A18" s="40"/>
      <c r="B18" s="75"/>
      <c r="C18" s="74"/>
      <c r="D18" s="57"/>
      <c r="E18" s="1218"/>
      <c r="F18" s="1218"/>
      <c r="G18" s="1218"/>
      <c r="H18" s="1218"/>
      <c r="I18" s="1218"/>
      <c r="J18" s="1218"/>
      <c r="K18" s="1218"/>
      <c r="L18" s="1218"/>
      <c r="M18" s="1218"/>
      <c r="N18" s="1218"/>
      <c r="O18" s="1218"/>
      <c r="P18" s="1218"/>
      <c r="Q18" s="1218"/>
      <c r="R18" s="1218"/>
      <c r="S18" s="1218"/>
      <c r="T18" s="1218"/>
      <c r="U18" s="1218"/>
      <c r="V18" s="1218"/>
      <c r="W18" s="1218"/>
      <c r="X18" s="1218"/>
      <c r="Y18" s="56"/>
    </row>
    <row r="19" spans="1:25" ht="59.25" customHeight="1">
      <c r="A19" s="40"/>
      <c r="B19" s="75"/>
      <c r="C19" s="74"/>
      <c r="D19" s="63"/>
      <c r="E19" s="1218"/>
      <c r="F19" s="1218"/>
      <c r="G19" s="1218"/>
      <c r="H19" s="1218"/>
      <c r="I19" s="1218"/>
      <c r="J19" s="1218"/>
      <c r="K19" s="1218"/>
      <c r="L19" s="1218"/>
      <c r="M19" s="1218"/>
      <c r="N19" s="1218"/>
      <c r="O19" s="1218"/>
      <c r="P19" s="1218"/>
      <c r="Q19" s="1218"/>
      <c r="R19" s="1218"/>
      <c r="S19" s="1218"/>
      <c r="T19" s="1218"/>
      <c r="U19" s="1218"/>
      <c r="V19" s="1218"/>
      <c r="W19" s="1218"/>
      <c r="X19" s="1218"/>
      <c r="Y19" s="56"/>
    </row>
    <row r="20" spans="1:25" ht="15" hidden="1">
      <c r="A20" s="40"/>
      <c r="B20" s="75"/>
      <c r="C20" s="74"/>
      <c r="D20" s="63"/>
      <c r="E20" s="62"/>
      <c r="F20" s="62"/>
      <c r="G20" s="62"/>
      <c r="H20" s="62"/>
      <c r="I20" s="62"/>
      <c r="J20" s="62"/>
      <c r="K20" s="62"/>
      <c r="L20" s="62"/>
      <c r="M20" s="62"/>
      <c r="N20" s="62"/>
      <c r="O20" s="62"/>
      <c r="P20" s="62"/>
      <c r="Q20" s="62"/>
      <c r="R20" s="62"/>
      <c r="S20" s="62"/>
      <c r="T20" s="62"/>
      <c r="U20" s="62"/>
      <c r="V20" s="62"/>
      <c r="W20" s="62"/>
      <c r="X20" s="62"/>
      <c r="Y20" s="56"/>
    </row>
    <row r="21" spans="1:25" ht="14.25" hidden="1" customHeight="1">
      <c r="A21" s="40"/>
      <c r="B21" s="75"/>
      <c r="C21" s="74"/>
      <c r="D21" s="58"/>
      <c r="E21" s="69" t="s">
        <v>236</v>
      </c>
      <c r="F21" s="1223" t="s">
        <v>253</v>
      </c>
      <c r="G21" s="1224"/>
      <c r="H21" s="1224"/>
      <c r="I21" s="1224"/>
      <c r="J21" s="1224"/>
      <c r="K21" s="1224"/>
      <c r="L21" s="1224"/>
      <c r="M21" s="1224"/>
      <c r="N21" s="57"/>
      <c r="O21" s="68" t="s">
        <v>236</v>
      </c>
      <c r="P21" s="1225" t="s">
        <v>237</v>
      </c>
      <c r="Q21" s="1226"/>
      <c r="R21" s="1226"/>
      <c r="S21" s="1226"/>
      <c r="T21" s="1226"/>
      <c r="U21" s="1226"/>
      <c r="V21" s="1226"/>
      <c r="W21" s="1226"/>
      <c r="X21" s="1226"/>
      <c r="Y21" s="56"/>
    </row>
    <row r="22" spans="1:25" ht="14.25" hidden="1" customHeight="1">
      <c r="A22" s="40"/>
      <c r="B22" s="75"/>
      <c r="C22" s="74"/>
      <c r="D22" s="58"/>
      <c r="E22" s="89" t="s">
        <v>236</v>
      </c>
      <c r="F22" s="1223" t="s">
        <v>239</v>
      </c>
      <c r="G22" s="1224"/>
      <c r="H22" s="1224"/>
      <c r="I22" s="1224"/>
      <c r="J22" s="1224"/>
      <c r="K22" s="1224"/>
      <c r="L22" s="1224"/>
      <c r="M22" s="1224"/>
      <c r="N22" s="57"/>
      <c r="O22" s="71" t="s">
        <v>236</v>
      </c>
      <c r="P22" s="1225" t="s">
        <v>565</v>
      </c>
      <c r="Q22" s="1226"/>
      <c r="R22" s="1226"/>
      <c r="S22" s="1226"/>
      <c r="T22" s="1226"/>
      <c r="U22" s="1226"/>
      <c r="V22" s="1226"/>
      <c r="W22" s="1226"/>
      <c r="X22" s="1226"/>
      <c r="Y22" s="56"/>
    </row>
    <row r="23" spans="1:25" ht="27" hidden="1" customHeight="1">
      <c r="A23" s="40"/>
      <c r="B23" s="75"/>
      <c r="C23" s="74"/>
      <c r="D23" s="58"/>
      <c r="E23" s="57"/>
      <c r="F23" s="57"/>
      <c r="G23" s="57"/>
      <c r="H23" s="57"/>
      <c r="I23" s="57"/>
      <c r="J23" s="57"/>
      <c r="K23" s="57"/>
      <c r="L23" s="57"/>
      <c r="M23" s="57"/>
      <c r="N23" s="57"/>
      <c r="O23" s="57"/>
      <c r="P23" s="1219"/>
      <c r="Q23" s="1219"/>
      <c r="R23" s="1219"/>
      <c r="S23" s="1219"/>
      <c r="T23" s="1219"/>
      <c r="U23" s="1219"/>
      <c r="V23" s="1219"/>
      <c r="W23" s="1219"/>
      <c r="X23" s="57"/>
      <c r="Y23" s="56"/>
    </row>
    <row r="24" spans="1:25" ht="10.5" hidden="1" customHeight="1">
      <c r="A24" s="40"/>
      <c r="B24" s="75"/>
      <c r="C24" s="74"/>
      <c r="D24" s="58"/>
      <c r="E24" s="57"/>
      <c r="F24" s="57"/>
      <c r="G24" s="57"/>
      <c r="H24" s="57"/>
      <c r="I24" s="57"/>
      <c r="J24" s="57"/>
      <c r="K24" s="57"/>
      <c r="L24" s="57"/>
      <c r="M24" s="57"/>
      <c r="N24" s="57"/>
      <c r="O24" s="57"/>
      <c r="P24" s="57"/>
      <c r="Q24" s="57"/>
      <c r="R24" s="57"/>
      <c r="S24" s="57"/>
      <c r="T24" s="57"/>
      <c r="U24" s="57"/>
      <c r="V24" s="57"/>
      <c r="W24" s="57"/>
      <c r="X24" s="57"/>
      <c r="Y24" s="56"/>
    </row>
    <row r="25" spans="1:25" ht="27" hidden="1" customHeight="1">
      <c r="A25" s="40"/>
      <c r="B25" s="75"/>
      <c r="C25" s="74"/>
      <c r="D25" s="58"/>
      <c r="E25" s="57"/>
      <c r="F25" s="57"/>
      <c r="G25" s="57"/>
      <c r="H25" s="57"/>
      <c r="I25" s="57"/>
      <c r="J25" s="57"/>
      <c r="K25" s="57"/>
      <c r="L25" s="57"/>
      <c r="M25" s="57"/>
      <c r="N25" s="57"/>
      <c r="O25" s="57"/>
      <c r="P25" s="57"/>
      <c r="Q25" s="57"/>
      <c r="R25" s="57"/>
      <c r="S25" s="57"/>
      <c r="T25" s="57"/>
      <c r="U25" s="57"/>
      <c r="V25" s="57"/>
      <c r="W25" s="57"/>
      <c r="X25" s="57"/>
      <c r="Y25" s="56"/>
    </row>
    <row r="26" spans="1:25" ht="12" hidden="1" customHeight="1">
      <c r="A26" s="40"/>
      <c r="B26" s="75"/>
      <c r="C26" s="74"/>
      <c r="D26" s="58"/>
      <c r="E26" s="57"/>
      <c r="F26" s="57"/>
      <c r="G26" s="57"/>
      <c r="H26" s="57"/>
      <c r="I26" s="57"/>
      <c r="J26" s="57"/>
      <c r="K26" s="57"/>
      <c r="L26" s="57"/>
      <c r="M26" s="57"/>
      <c r="N26" s="57"/>
      <c r="O26" s="57"/>
      <c r="P26" s="57"/>
      <c r="Q26" s="57"/>
      <c r="R26" s="57"/>
      <c r="S26" s="57"/>
      <c r="T26" s="57"/>
      <c r="U26" s="57"/>
      <c r="V26" s="57"/>
      <c r="W26" s="57"/>
      <c r="X26" s="57"/>
      <c r="Y26" s="56"/>
    </row>
    <row r="27" spans="1:25" ht="38.25" hidden="1" customHeight="1">
      <c r="A27" s="40"/>
      <c r="B27" s="75"/>
      <c r="C27" s="74"/>
      <c r="D27" s="58"/>
      <c r="E27" s="57"/>
      <c r="F27" s="57"/>
      <c r="G27" s="57"/>
      <c r="H27" s="57"/>
      <c r="I27" s="57"/>
      <c r="J27" s="57"/>
      <c r="K27" s="57"/>
      <c r="L27" s="57"/>
      <c r="M27" s="57"/>
      <c r="N27" s="57"/>
      <c r="O27" s="57"/>
      <c r="P27" s="57"/>
      <c r="Q27" s="57"/>
      <c r="R27" s="57"/>
      <c r="S27" s="57"/>
      <c r="T27" s="57"/>
      <c r="U27" s="57"/>
      <c r="V27" s="57"/>
      <c r="W27" s="57"/>
      <c r="X27" s="57"/>
      <c r="Y27" s="56"/>
    </row>
    <row r="28" spans="1:25" ht="15" hidden="1">
      <c r="A28" s="40"/>
      <c r="B28" s="75"/>
      <c r="C28" s="74"/>
      <c r="D28" s="58"/>
      <c r="E28" s="57"/>
      <c r="F28" s="57"/>
      <c r="G28" s="57"/>
      <c r="H28" s="57"/>
      <c r="I28" s="57"/>
      <c r="J28" s="57"/>
      <c r="K28" s="57"/>
      <c r="L28" s="57"/>
      <c r="M28" s="57"/>
      <c r="N28" s="57"/>
      <c r="O28" s="57"/>
      <c r="P28" s="57"/>
      <c r="Q28" s="57"/>
      <c r="R28" s="57"/>
      <c r="S28" s="57"/>
      <c r="T28" s="57"/>
      <c r="U28" s="57"/>
      <c r="V28" s="57"/>
      <c r="W28" s="57"/>
      <c r="X28" s="57"/>
      <c r="Y28" s="56"/>
    </row>
    <row r="29" spans="1:25" ht="15" hidden="1">
      <c r="A29" s="40"/>
      <c r="B29" s="75"/>
      <c r="C29" s="74"/>
      <c r="D29" s="58"/>
      <c r="E29" s="57"/>
      <c r="F29" s="57"/>
      <c r="G29" s="57"/>
      <c r="H29" s="57"/>
      <c r="I29" s="57"/>
      <c r="J29" s="57"/>
      <c r="K29" s="57"/>
      <c r="L29" s="57"/>
      <c r="M29" s="57"/>
      <c r="N29" s="57"/>
      <c r="O29" s="57"/>
      <c r="P29" s="57"/>
      <c r="Q29" s="57"/>
      <c r="R29" s="57"/>
      <c r="S29" s="57"/>
      <c r="T29" s="57"/>
      <c r="U29" s="57"/>
      <c r="V29" s="57"/>
      <c r="W29" s="57"/>
      <c r="X29" s="57"/>
      <c r="Y29" s="56"/>
    </row>
    <row r="30" spans="1:25" ht="15" hidden="1">
      <c r="A30" s="40"/>
      <c r="B30" s="75"/>
      <c r="C30" s="74"/>
      <c r="D30" s="58"/>
      <c r="E30" s="57"/>
      <c r="F30" s="57"/>
      <c r="G30" s="57"/>
      <c r="H30" s="57"/>
      <c r="I30" s="57"/>
      <c r="J30" s="57"/>
      <c r="K30" s="57"/>
      <c r="L30" s="57"/>
      <c r="M30" s="57"/>
      <c r="N30" s="57"/>
      <c r="O30" s="57"/>
      <c r="P30" s="57"/>
      <c r="Q30" s="57"/>
      <c r="R30" s="57"/>
      <c r="S30" s="57"/>
      <c r="T30" s="57"/>
      <c r="U30" s="57"/>
      <c r="V30" s="57"/>
      <c r="W30" s="57"/>
      <c r="X30" s="57"/>
      <c r="Y30" s="56"/>
    </row>
    <row r="31" spans="1:25" ht="15" hidden="1">
      <c r="A31" s="40"/>
      <c r="B31" s="75"/>
      <c r="C31" s="74"/>
      <c r="D31" s="58"/>
      <c r="E31" s="57"/>
      <c r="F31" s="57"/>
      <c r="G31" s="57"/>
      <c r="H31" s="57"/>
      <c r="I31" s="57"/>
      <c r="J31" s="57"/>
      <c r="K31" s="57"/>
      <c r="L31" s="57"/>
      <c r="M31" s="57"/>
      <c r="N31" s="57"/>
      <c r="O31" s="57"/>
      <c r="P31" s="57"/>
      <c r="Q31" s="57"/>
      <c r="R31" s="57"/>
      <c r="S31" s="57"/>
      <c r="T31" s="57"/>
      <c r="U31" s="57"/>
      <c r="V31" s="57"/>
      <c r="W31" s="57"/>
      <c r="X31" s="57"/>
      <c r="Y31" s="56"/>
    </row>
    <row r="32" spans="1:25" ht="15" hidden="1">
      <c r="A32" s="40"/>
      <c r="B32" s="75"/>
      <c r="C32" s="74"/>
      <c r="D32" s="58"/>
      <c r="E32" s="57"/>
      <c r="F32" s="57"/>
      <c r="G32" s="57"/>
      <c r="H32" s="57"/>
      <c r="I32" s="57"/>
      <c r="J32" s="57"/>
      <c r="K32" s="57"/>
      <c r="L32" s="57"/>
      <c r="M32" s="57"/>
      <c r="N32" s="57"/>
      <c r="O32" s="57"/>
      <c r="P32" s="57"/>
      <c r="Q32" s="57"/>
      <c r="R32" s="57"/>
      <c r="S32" s="57"/>
      <c r="T32" s="57"/>
      <c r="U32" s="57"/>
      <c r="V32" s="57"/>
      <c r="W32" s="57"/>
      <c r="X32" s="57"/>
      <c r="Y32" s="56"/>
    </row>
    <row r="33" spans="1:25" ht="18.75" hidden="1" customHeight="1">
      <c r="A33" s="40"/>
      <c r="B33" s="75"/>
      <c r="C33" s="74"/>
      <c r="D33" s="63"/>
      <c r="E33" s="62"/>
      <c r="F33" s="62"/>
      <c r="G33" s="62"/>
      <c r="H33" s="62"/>
      <c r="I33" s="62"/>
      <c r="J33" s="62"/>
      <c r="K33" s="62"/>
      <c r="L33" s="62"/>
      <c r="M33" s="62"/>
      <c r="N33" s="62"/>
      <c r="O33" s="62"/>
      <c r="P33" s="62"/>
      <c r="Q33" s="62"/>
      <c r="R33" s="62"/>
      <c r="S33" s="62"/>
      <c r="T33" s="62"/>
      <c r="U33" s="62"/>
      <c r="V33" s="62"/>
      <c r="W33" s="62"/>
      <c r="X33" s="62"/>
      <c r="Y33" s="56"/>
    </row>
    <row r="34" spans="1:25" ht="15" hidden="1">
      <c r="A34" s="40"/>
      <c r="B34" s="75"/>
      <c r="C34" s="74"/>
      <c r="D34" s="63"/>
      <c r="E34" s="62"/>
      <c r="F34" s="62"/>
      <c r="G34" s="62"/>
      <c r="H34" s="62"/>
      <c r="I34" s="62"/>
      <c r="J34" s="62"/>
      <c r="K34" s="62"/>
      <c r="L34" s="62"/>
      <c r="M34" s="62"/>
      <c r="N34" s="62"/>
      <c r="O34" s="62"/>
      <c r="P34" s="62"/>
      <c r="Q34" s="62"/>
      <c r="R34" s="62"/>
      <c r="S34" s="62"/>
      <c r="T34" s="62"/>
      <c r="U34" s="62"/>
      <c r="V34" s="62"/>
      <c r="W34" s="62"/>
      <c r="X34" s="62"/>
      <c r="Y34" s="56"/>
    </row>
    <row r="35" spans="1:25" ht="24" hidden="1" customHeight="1">
      <c r="A35" s="40"/>
      <c r="B35" s="75"/>
      <c r="C35" s="74"/>
      <c r="D35" s="58"/>
      <c r="E35" s="1222" t="s">
        <v>392</v>
      </c>
      <c r="F35" s="1222"/>
      <c r="G35" s="1222"/>
      <c r="H35" s="1222"/>
      <c r="I35" s="1222"/>
      <c r="J35" s="1222"/>
      <c r="K35" s="1222"/>
      <c r="L35" s="1222"/>
      <c r="M35" s="1222"/>
      <c r="N35" s="1222"/>
      <c r="O35" s="1222"/>
      <c r="P35" s="1222"/>
      <c r="Q35" s="1222"/>
      <c r="R35" s="1222"/>
      <c r="S35" s="1222"/>
      <c r="T35" s="1222"/>
      <c r="U35" s="1222"/>
      <c r="V35" s="1222"/>
      <c r="W35" s="1222"/>
      <c r="X35" s="1222"/>
      <c r="Y35" s="56"/>
    </row>
    <row r="36" spans="1:25" ht="38.25" hidden="1" customHeight="1">
      <c r="A36" s="40"/>
      <c r="B36" s="75"/>
      <c r="C36" s="74"/>
      <c r="D36" s="58"/>
      <c r="E36" s="1222"/>
      <c r="F36" s="1222"/>
      <c r="G36" s="1222"/>
      <c r="H36" s="1222"/>
      <c r="I36" s="1222"/>
      <c r="J36" s="1222"/>
      <c r="K36" s="1222"/>
      <c r="L36" s="1222"/>
      <c r="M36" s="1222"/>
      <c r="N36" s="1222"/>
      <c r="O36" s="1222"/>
      <c r="P36" s="1222"/>
      <c r="Q36" s="1222"/>
      <c r="R36" s="1222"/>
      <c r="S36" s="1222"/>
      <c r="T36" s="1222"/>
      <c r="U36" s="1222"/>
      <c r="V36" s="1222"/>
      <c r="W36" s="1222"/>
      <c r="X36" s="1222"/>
      <c r="Y36" s="56"/>
    </row>
    <row r="37" spans="1:25" ht="9.75" hidden="1" customHeight="1">
      <c r="A37" s="40"/>
      <c r="B37" s="75"/>
      <c r="C37" s="74"/>
      <c r="D37" s="58"/>
      <c r="E37" s="1222"/>
      <c r="F37" s="1222"/>
      <c r="G37" s="1222"/>
      <c r="H37" s="1222"/>
      <c r="I37" s="1222"/>
      <c r="J37" s="1222"/>
      <c r="K37" s="1222"/>
      <c r="L37" s="1222"/>
      <c r="M37" s="1222"/>
      <c r="N37" s="1222"/>
      <c r="O37" s="1222"/>
      <c r="P37" s="1222"/>
      <c r="Q37" s="1222"/>
      <c r="R37" s="1222"/>
      <c r="S37" s="1222"/>
      <c r="T37" s="1222"/>
      <c r="U37" s="1222"/>
      <c r="V37" s="1222"/>
      <c r="W37" s="1222"/>
      <c r="X37" s="1222"/>
      <c r="Y37" s="56"/>
    </row>
    <row r="38" spans="1:25" ht="51" hidden="1" customHeight="1">
      <c r="A38" s="40"/>
      <c r="B38" s="75"/>
      <c r="C38" s="74"/>
      <c r="D38" s="58"/>
      <c r="E38" s="1222"/>
      <c r="F38" s="1222"/>
      <c r="G38" s="1222"/>
      <c r="H38" s="1222"/>
      <c r="I38" s="1222"/>
      <c r="J38" s="1222"/>
      <c r="K38" s="1222"/>
      <c r="L38" s="1222"/>
      <c r="M38" s="1222"/>
      <c r="N38" s="1222"/>
      <c r="O38" s="1222"/>
      <c r="P38" s="1222"/>
      <c r="Q38" s="1222"/>
      <c r="R38" s="1222"/>
      <c r="S38" s="1222"/>
      <c r="T38" s="1222"/>
      <c r="U38" s="1222"/>
      <c r="V38" s="1222"/>
      <c r="W38" s="1222"/>
      <c r="X38" s="1222"/>
      <c r="Y38" s="56"/>
    </row>
    <row r="39" spans="1:25" ht="15" hidden="1" customHeight="1">
      <c r="A39" s="40"/>
      <c r="B39" s="75"/>
      <c r="C39" s="74"/>
      <c r="D39" s="58"/>
      <c r="E39" s="1222"/>
      <c r="F39" s="1222"/>
      <c r="G39" s="1222"/>
      <c r="H39" s="1222"/>
      <c r="I39" s="1222"/>
      <c r="J39" s="1222"/>
      <c r="K39" s="1222"/>
      <c r="L39" s="1222"/>
      <c r="M39" s="1222"/>
      <c r="N39" s="1222"/>
      <c r="O39" s="1222"/>
      <c r="P39" s="1222"/>
      <c r="Q39" s="1222"/>
      <c r="R39" s="1222"/>
      <c r="S39" s="1222"/>
      <c r="T39" s="1222"/>
      <c r="U39" s="1222"/>
      <c r="V39" s="1222"/>
      <c r="W39" s="1222"/>
      <c r="X39" s="1222"/>
      <c r="Y39" s="56"/>
    </row>
    <row r="40" spans="1:25" ht="12" hidden="1" customHeight="1">
      <c r="A40" s="40"/>
      <c r="B40" s="75"/>
      <c r="C40" s="74"/>
      <c r="D40" s="58"/>
      <c r="E40" s="1208"/>
      <c r="F40" s="1209"/>
      <c r="G40" s="1209"/>
      <c r="H40" s="1209"/>
      <c r="I40" s="1209"/>
      <c r="J40" s="1209"/>
      <c r="K40" s="1209"/>
      <c r="L40" s="1209"/>
      <c r="M40" s="1209"/>
      <c r="N40" s="1209"/>
      <c r="O40" s="1209"/>
      <c r="P40" s="1209"/>
      <c r="Q40" s="1209"/>
      <c r="R40" s="1209"/>
      <c r="S40" s="1209"/>
      <c r="T40" s="1209"/>
      <c r="U40" s="1209"/>
      <c r="V40" s="1209"/>
      <c r="W40" s="1209"/>
      <c r="X40" s="1209"/>
      <c r="Y40" s="56"/>
    </row>
    <row r="41" spans="1:25" ht="38.25" hidden="1" customHeight="1">
      <c r="A41" s="40"/>
      <c r="B41" s="75"/>
      <c r="C41" s="74"/>
      <c r="D41" s="58"/>
      <c r="E41" s="1222"/>
      <c r="F41" s="1222"/>
      <c r="G41" s="1222"/>
      <c r="H41" s="1222"/>
      <c r="I41" s="1222"/>
      <c r="J41" s="1222"/>
      <c r="K41" s="1222"/>
      <c r="L41" s="1222"/>
      <c r="M41" s="1222"/>
      <c r="N41" s="1222"/>
      <c r="O41" s="1222"/>
      <c r="P41" s="1222"/>
      <c r="Q41" s="1222"/>
      <c r="R41" s="1222"/>
      <c r="S41" s="1222"/>
      <c r="T41" s="1222"/>
      <c r="U41" s="1222"/>
      <c r="V41" s="1222"/>
      <c r="W41" s="1222"/>
      <c r="X41" s="1222"/>
      <c r="Y41" s="56"/>
    </row>
    <row r="42" spans="1:25" ht="15" hidden="1">
      <c r="A42" s="40"/>
      <c r="B42" s="75"/>
      <c r="C42" s="74"/>
      <c r="D42" s="58"/>
      <c r="E42" s="1222"/>
      <c r="F42" s="1222"/>
      <c r="G42" s="1222"/>
      <c r="H42" s="1222"/>
      <c r="I42" s="1222"/>
      <c r="J42" s="1222"/>
      <c r="K42" s="1222"/>
      <c r="L42" s="1222"/>
      <c r="M42" s="1222"/>
      <c r="N42" s="1222"/>
      <c r="O42" s="1222"/>
      <c r="P42" s="1222"/>
      <c r="Q42" s="1222"/>
      <c r="R42" s="1222"/>
      <c r="S42" s="1222"/>
      <c r="T42" s="1222"/>
      <c r="U42" s="1222"/>
      <c r="V42" s="1222"/>
      <c r="W42" s="1222"/>
      <c r="X42" s="1222"/>
      <c r="Y42" s="56"/>
    </row>
    <row r="43" spans="1:25" ht="15" hidden="1">
      <c r="A43" s="40"/>
      <c r="B43" s="75"/>
      <c r="C43" s="74"/>
      <c r="D43" s="58"/>
      <c r="E43" s="1222"/>
      <c r="F43" s="1222"/>
      <c r="G43" s="1222"/>
      <c r="H43" s="1222"/>
      <c r="I43" s="1222"/>
      <c r="J43" s="1222"/>
      <c r="K43" s="1222"/>
      <c r="L43" s="1222"/>
      <c r="M43" s="1222"/>
      <c r="N43" s="1222"/>
      <c r="O43" s="1222"/>
      <c r="P43" s="1222"/>
      <c r="Q43" s="1222"/>
      <c r="R43" s="1222"/>
      <c r="S43" s="1222"/>
      <c r="T43" s="1222"/>
      <c r="U43" s="1222"/>
      <c r="V43" s="1222"/>
      <c r="W43" s="1222"/>
      <c r="X43" s="1222"/>
      <c r="Y43" s="56"/>
    </row>
    <row r="44" spans="1:25" ht="33.75" hidden="1" customHeight="1">
      <c r="A44" s="40"/>
      <c r="B44" s="75"/>
      <c r="C44" s="74"/>
      <c r="D44" s="63"/>
      <c r="E44" s="1222"/>
      <c r="F44" s="1222"/>
      <c r="G44" s="1222"/>
      <c r="H44" s="1222"/>
      <c r="I44" s="1222"/>
      <c r="J44" s="1222"/>
      <c r="K44" s="1222"/>
      <c r="L44" s="1222"/>
      <c r="M44" s="1222"/>
      <c r="N44" s="1222"/>
      <c r="O44" s="1222"/>
      <c r="P44" s="1222"/>
      <c r="Q44" s="1222"/>
      <c r="R44" s="1222"/>
      <c r="S44" s="1222"/>
      <c r="T44" s="1222"/>
      <c r="U44" s="1222"/>
      <c r="V44" s="1222"/>
      <c r="W44" s="1222"/>
      <c r="X44" s="1222"/>
      <c r="Y44" s="56"/>
    </row>
    <row r="45" spans="1:25" ht="15" hidden="1">
      <c r="A45" s="40"/>
      <c r="B45" s="75"/>
      <c r="C45" s="74"/>
      <c r="D45" s="63"/>
      <c r="E45" s="1222"/>
      <c r="F45" s="1222"/>
      <c r="G45" s="1222"/>
      <c r="H45" s="1222"/>
      <c r="I45" s="1222"/>
      <c r="J45" s="1222"/>
      <c r="K45" s="1222"/>
      <c r="L45" s="1222"/>
      <c r="M45" s="1222"/>
      <c r="N45" s="1222"/>
      <c r="O45" s="1222"/>
      <c r="P45" s="1222"/>
      <c r="Q45" s="1222"/>
      <c r="R45" s="1222"/>
      <c r="S45" s="1222"/>
      <c r="T45" s="1222"/>
      <c r="U45" s="1222"/>
      <c r="V45" s="1222"/>
      <c r="W45" s="1222"/>
      <c r="X45" s="1222"/>
      <c r="Y45" s="56"/>
    </row>
    <row r="46" spans="1:25" ht="24" hidden="1" customHeight="1">
      <c r="A46" s="40"/>
      <c r="B46" s="75"/>
      <c r="C46" s="74"/>
      <c r="D46" s="58"/>
      <c r="E46" s="1210" t="s">
        <v>235</v>
      </c>
      <c r="F46" s="1210"/>
      <c r="G46" s="1210"/>
      <c r="H46" s="1210"/>
      <c r="I46" s="1210"/>
      <c r="J46" s="1210"/>
      <c r="K46" s="1210"/>
      <c r="L46" s="1210"/>
      <c r="M46" s="1210"/>
      <c r="N46" s="1210"/>
      <c r="O46" s="1210"/>
      <c r="P46" s="1210"/>
      <c r="Q46" s="1210"/>
      <c r="R46" s="1210"/>
      <c r="S46" s="1210"/>
      <c r="T46" s="1210"/>
      <c r="U46" s="1210"/>
      <c r="V46" s="1210"/>
      <c r="W46" s="1210"/>
      <c r="X46" s="1210"/>
      <c r="Y46" s="56"/>
    </row>
    <row r="47" spans="1:25" ht="37.5" hidden="1" customHeight="1">
      <c r="A47" s="40"/>
      <c r="B47" s="75"/>
      <c r="C47" s="74"/>
      <c r="D47" s="58"/>
      <c r="E47" s="1210"/>
      <c r="F47" s="1210"/>
      <c r="G47" s="1210"/>
      <c r="H47" s="1210"/>
      <c r="I47" s="1210"/>
      <c r="J47" s="1210"/>
      <c r="K47" s="1210"/>
      <c r="L47" s="1210"/>
      <c r="M47" s="1210"/>
      <c r="N47" s="1210"/>
      <c r="O47" s="1210"/>
      <c r="P47" s="1210"/>
      <c r="Q47" s="1210"/>
      <c r="R47" s="1210"/>
      <c r="S47" s="1210"/>
      <c r="T47" s="1210"/>
      <c r="U47" s="1210"/>
      <c r="V47" s="1210"/>
      <c r="W47" s="1210"/>
      <c r="X47" s="1210"/>
      <c r="Y47" s="56"/>
    </row>
    <row r="48" spans="1:25" ht="24" hidden="1" customHeight="1">
      <c r="A48" s="40"/>
      <c r="B48" s="75"/>
      <c r="C48" s="74"/>
      <c r="D48" s="58"/>
      <c r="E48" s="1210"/>
      <c r="F48" s="1210"/>
      <c r="G48" s="1210"/>
      <c r="H48" s="1210"/>
      <c r="I48" s="1210"/>
      <c r="J48" s="1210"/>
      <c r="K48" s="1210"/>
      <c r="L48" s="1210"/>
      <c r="M48" s="1210"/>
      <c r="N48" s="1210"/>
      <c r="O48" s="1210"/>
      <c r="P48" s="1210"/>
      <c r="Q48" s="1210"/>
      <c r="R48" s="1210"/>
      <c r="S48" s="1210"/>
      <c r="T48" s="1210"/>
      <c r="U48" s="1210"/>
      <c r="V48" s="1210"/>
      <c r="W48" s="1210"/>
      <c r="X48" s="1210"/>
      <c r="Y48" s="56"/>
    </row>
    <row r="49" spans="1:25" ht="51" hidden="1" customHeight="1">
      <c r="A49" s="40"/>
      <c r="B49" s="75"/>
      <c r="C49" s="74"/>
      <c r="D49" s="58"/>
      <c r="E49" s="1210"/>
      <c r="F49" s="1210"/>
      <c r="G49" s="1210"/>
      <c r="H49" s="1210"/>
      <c r="I49" s="1210"/>
      <c r="J49" s="1210"/>
      <c r="K49" s="1210"/>
      <c r="L49" s="1210"/>
      <c r="M49" s="1210"/>
      <c r="N49" s="1210"/>
      <c r="O49" s="1210"/>
      <c r="P49" s="1210"/>
      <c r="Q49" s="1210"/>
      <c r="R49" s="1210"/>
      <c r="S49" s="1210"/>
      <c r="T49" s="1210"/>
      <c r="U49" s="1210"/>
      <c r="V49" s="1210"/>
      <c r="W49" s="1210"/>
      <c r="X49" s="1210"/>
      <c r="Y49" s="56"/>
    </row>
    <row r="50" spans="1:25" ht="15" hidden="1">
      <c r="A50" s="40"/>
      <c r="B50" s="75"/>
      <c r="C50" s="74"/>
      <c r="D50" s="58"/>
      <c r="E50" s="1210"/>
      <c r="F50" s="1210"/>
      <c r="G50" s="1210"/>
      <c r="H50" s="1210"/>
      <c r="I50" s="1210"/>
      <c r="J50" s="1210"/>
      <c r="K50" s="1210"/>
      <c r="L50" s="1210"/>
      <c r="M50" s="1210"/>
      <c r="N50" s="1210"/>
      <c r="O50" s="1210"/>
      <c r="P50" s="1210"/>
      <c r="Q50" s="1210"/>
      <c r="R50" s="1210"/>
      <c r="S50" s="1210"/>
      <c r="T50" s="1210"/>
      <c r="U50" s="1210"/>
      <c r="V50" s="1210"/>
      <c r="W50" s="1210"/>
      <c r="X50" s="1210"/>
      <c r="Y50" s="56"/>
    </row>
    <row r="51" spans="1:25" ht="15" hidden="1">
      <c r="A51" s="40"/>
      <c r="B51" s="75"/>
      <c r="C51" s="74"/>
      <c r="D51" s="58"/>
      <c r="E51" s="1210"/>
      <c r="F51" s="1210"/>
      <c r="G51" s="1210"/>
      <c r="H51" s="1210"/>
      <c r="I51" s="1210"/>
      <c r="J51" s="1210"/>
      <c r="K51" s="1210"/>
      <c r="L51" s="1210"/>
      <c r="M51" s="1210"/>
      <c r="N51" s="1210"/>
      <c r="O51" s="1210"/>
      <c r="P51" s="1210"/>
      <c r="Q51" s="1210"/>
      <c r="R51" s="1210"/>
      <c r="S51" s="1210"/>
      <c r="T51" s="1210"/>
      <c r="U51" s="1210"/>
      <c r="V51" s="1210"/>
      <c r="W51" s="1210"/>
      <c r="X51" s="1210"/>
      <c r="Y51" s="56"/>
    </row>
    <row r="52" spans="1:25" ht="15" hidden="1">
      <c r="A52" s="40"/>
      <c r="B52" s="75"/>
      <c r="C52" s="74"/>
      <c r="D52" s="58"/>
      <c r="E52" s="1210"/>
      <c r="F52" s="1210"/>
      <c r="G52" s="1210"/>
      <c r="H52" s="1210"/>
      <c r="I52" s="1210"/>
      <c r="J52" s="1210"/>
      <c r="K52" s="1210"/>
      <c r="L52" s="1210"/>
      <c r="M52" s="1210"/>
      <c r="N52" s="1210"/>
      <c r="O52" s="1210"/>
      <c r="P52" s="1210"/>
      <c r="Q52" s="1210"/>
      <c r="R52" s="1210"/>
      <c r="S52" s="1210"/>
      <c r="T52" s="1210"/>
      <c r="U52" s="1210"/>
      <c r="V52" s="1210"/>
      <c r="W52" s="1210"/>
      <c r="X52" s="1210"/>
      <c r="Y52" s="56"/>
    </row>
    <row r="53" spans="1:25" ht="15" hidden="1">
      <c r="A53" s="40"/>
      <c r="B53" s="75"/>
      <c r="C53" s="74"/>
      <c r="D53" s="58"/>
      <c r="E53" s="1210"/>
      <c r="F53" s="1210"/>
      <c r="G53" s="1210"/>
      <c r="H53" s="1210"/>
      <c r="I53" s="1210"/>
      <c r="J53" s="1210"/>
      <c r="K53" s="1210"/>
      <c r="L53" s="1210"/>
      <c r="M53" s="1210"/>
      <c r="N53" s="1210"/>
      <c r="O53" s="1210"/>
      <c r="P53" s="1210"/>
      <c r="Q53" s="1210"/>
      <c r="R53" s="1210"/>
      <c r="S53" s="1210"/>
      <c r="T53" s="1210"/>
      <c r="U53" s="1210"/>
      <c r="V53" s="1210"/>
      <c r="W53" s="1210"/>
      <c r="X53" s="1210"/>
      <c r="Y53" s="56"/>
    </row>
    <row r="54" spans="1:25" ht="15" hidden="1">
      <c r="A54" s="40"/>
      <c r="B54" s="75"/>
      <c r="C54" s="74"/>
      <c r="D54" s="58"/>
      <c r="E54" s="1210"/>
      <c r="F54" s="1210"/>
      <c r="G54" s="1210"/>
      <c r="H54" s="1210"/>
      <c r="I54" s="1210"/>
      <c r="J54" s="1210"/>
      <c r="K54" s="1210"/>
      <c r="L54" s="1210"/>
      <c r="M54" s="1210"/>
      <c r="N54" s="1210"/>
      <c r="O54" s="1210"/>
      <c r="P54" s="1210"/>
      <c r="Q54" s="1210"/>
      <c r="R54" s="1210"/>
      <c r="S54" s="1210"/>
      <c r="T54" s="1210"/>
      <c r="U54" s="1210"/>
      <c r="V54" s="1210"/>
      <c r="W54" s="1210"/>
      <c r="X54" s="1210"/>
      <c r="Y54" s="56"/>
    </row>
    <row r="55" spans="1:25" ht="15" hidden="1">
      <c r="A55" s="40"/>
      <c r="B55" s="75"/>
      <c r="C55" s="74"/>
      <c r="D55" s="58"/>
      <c r="E55" s="1210"/>
      <c r="F55" s="1210"/>
      <c r="G55" s="1210"/>
      <c r="H55" s="1210"/>
      <c r="I55" s="1210"/>
      <c r="J55" s="1210"/>
      <c r="K55" s="1210"/>
      <c r="L55" s="1210"/>
      <c r="M55" s="1210"/>
      <c r="N55" s="1210"/>
      <c r="O55" s="1210"/>
      <c r="P55" s="1210"/>
      <c r="Q55" s="1210"/>
      <c r="R55" s="1210"/>
      <c r="S55" s="1210"/>
      <c r="T55" s="1210"/>
      <c r="U55" s="1210"/>
      <c r="V55" s="1210"/>
      <c r="W55" s="1210"/>
      <c r="X55" s="1210"/>
      <c r="Y55" s="56"/>
    </row>
    <row r="56" spans="1:25" ht="25.5" hidden="1" customHeight="1">
      <c r="A56" s="40"/>
      <c r="B56" s="75"/>
      <c r="C56" s="74"/>
      <c r="D56" s="63"/>
      <c r="E56" s="1210"/>
      <c r="F56" s="1210"/>
      <c r="G56" s="1210"/>
      <c r="H56" s="1210"/>
      <c r="I56" s="1210"/>
      <c r="J56" s="1210"/>
      <c r="K56" s="1210"/>
      <c r="L56" s="1210"/>
      <c r="M56" s="1210"/>
      <c r="N56" s="1210"/>
      <c r="O56" s="1210"/>
      <c r="P56" s="1210"/>
      <c r="Q56" s="1210"/>
      <c r="R56" s="1210"/>
      <c r="S56" s="1210"/>
      <c r="T56" s="1210"/>
      <c r="U56" s="1210"/>
      <c r="V56" s="1210"/>
      <c r="W56" s="1210"/>
      <c r="X56" s="1210"/>
      <c r="Y56" s="56"/>
    </row>
    <row r="57" spans="1:25" ht="15" hidden="1">
      <c r="A57" s="40"/>
      <c r="B57" s="75"/>
      <c r="C57" s="74"/>
      <c r="D57" s="63"/>
      <c r="E57" s="1210"/>
      <c r="F57" s="1210"/>
      <c r="G57" s="1210"/>
      <c r="H57" s="1210"/>
      <c r="I57" s="1210"/>
      <c r="J57" s="1210"/>
      <c r="K57" s="1210"/>
      <c r="L57" s="1210"/>
      <c r="M57" s="1210"/>
      <c r="N57" s="1210"/>
      <c r="O57" s="1210"/>
      <c r="P57" s="1210"/>
      <c r="Q57" s="1210"/>
      <c r="R57" s="1210"/>
      <c r="S57" s="1210"/>
      <c r="T57" s="1210"/>
      <c r="U57" s="1210"/>
      <c r="V57" s="1210"/>
      <c r="W57" s="1210"/>
      <c r="X57" s="1210"/>
      <c r="Y57" s="56"/>
    </row>
    <row r="58" spans="1:25" ht="15" hidden="1" customHeight="1">
      <c r="A58" s="40"/>
      <c r="B58" s="75"/>
      <c r="C58" s="74"/>
      <c r="D58" s="58"/>
      <c r="E58" s="1211" t="s">
        <v>393</v>
      </c>
      <c r="F58" s="1211"/>
      <c r="G58" s="1211"/>
      <c r="H58" s="1211"/>
      <c r="I58" s="1211"/>
      <c r="J58" s="1211"/>
      <c r="K58" s="1211"/>
      <c r="L58" s="1211"/>
      <c r="M58" s="1211"/>
      <c r="N58" s="1211"/>
      <c r="O58" s="1211"/>
      <c r="P58" s="1211"/>
      <c r="Q58" s="1211"/>
      <c r="R58" s="1211"/>
      <c r="S58" s="1211"/>
      <c r="T58" s="1211"/>
      <c r="U58" s="1211"/>
      <c r="V58" s="223"/>
      <c r="W58" s="223"/>
      <c r="X58" s="223"/>
      <c r="Y58" s="56"/>
    </row>
    <row r="59" spans="1:25" ht="15" hidden="1" customHeight="1">
      <c r="A59" s="40"/>
      <c r="B59" s="75"/>
      <c r="C59" s="74"/>
      <c r="D59" s="58"/>
      <c r="E59" s="1213"/>
      <c r="F59" s="1213"/>
      <c r="G59" s="1213"/>
      <c r="H59" s="1208"/>
      <c r="I59" s="1209"/>
      <c r="J59" s="1209"/>
      <c r="K59" s="1209"/>
      <c r="L59" s="1209"/>
      <c r="M59" s="1209"/>
      <c r="N59" s="1209"/>
      <c r="O59" s="1209"/>
      <c r="P59" s="1209"/>
      <c r="Q59" s="1209"/>
      <c r="R59" s="1209"/>
      <c r="S59" s="1209"/>
      <c r="T59" s="1209"/>
      <c r="U59" s="1209"/>
      <c r="V59" s="1209"/>
      <c r="W59" s="1209"/>
      <c r="X59" s="1209"/>
      <c r="Y59" s="56"/>
    </row>
    <row r="60" spans="1:25" ht="15" hidden="1" customHeight="1">
      <c r="A60" s="40"/>
      <c r="B60" s="75"/>
      <c r="C60" s="74"/>
      <c r="D60" s="58"/>
      <c r="E60" s="1212"/>
      <c r="F60" s="1212"/>
      <c r="G60" s="1212"/>
      <c r="H60" s="1207"/>
      <c r="I60" s="1207"/>
      <c r="J60" s="1207"/>
      <c r="K60" s="1207"/>
      <c r="L60" s="1207"/>
      <c r="M60" s="1207"/>
      <c r="N60" s="1207"/>
      <c r="O60" s="1207"/>
      <c r="P60" s="1207"/>
      <c r="Q60" s="1207"/>
      <c r="R60" s="1207"/>
      <c r="S60" s="1207"/>
      <c r="T60" s="1207"/>
      <c r="U60" s="1207"/>
      <c r="V60" s="1207"/>
      <c r="W60" s="1207"/>
      <c r="X60" s="1207"/>
      <c r="Y60" s="56"/>
    </row>
    <row r="61" spans="1:25" ht="15" hidden="1">
      <c r="A61" s="40"/>
      <c r="B61" s="75"/>
      <c r="C61" s="74"/>
      <c r="D61" s="58"/>
      <c r="E61" s="67"/>
      <c r="F61" s="65"/>
      <c r="G61" s="66"/>
      <c r="H61" s="1207"/>
      <c r="I61" s="1207"/>
      <c r="J61" s="1207"/>
      <c r="K61" s="1207"/>
      <c r="L61" s="1207"/>
      <c r="M61" s="1207"/>
      <c r="N61" s="1207"/>
      <c r="O61" s="1207"/>
      <c r="P61" s="1207"/>
      <c r="Q61" s="1207"/>
      <c r="R61" s="1207"/>
      <c r="S61" s="1207"/>
      <c r="T61" s="1207"/>
      <c r="U61" s="1207"/>
      <c r="V61" s="1207"/>
      <c r="W61" s="1207"/>
      <c r="X61" s="1207"/>
      <c r="Y61" s="56"/>
    </row>
    <row r="62" spans="1:25" ht="27.75" hidden="1" customHeight="1">
      <c r="A62" s="40"/>
      <c r="B62" s="75"/>
      <c r="C62" s="74"/>
      <c r="D62" s="58"/>
      <c r="E62" s="57"/>
      <c r="F62" s="57"/>
      <c r="G62" s="57"/>
      <c r="H62" s="57"/>
      <c r="I62" s="57"/>
      <c r="J62" s="57"/>
      <c r="K62" s="57"/>
      <c r="L62" s="57"/>
      <c r="M62" s="57"/>
      <c r="N62" s="57"/>
      <c r="O62" s="57"/>
      <c r="P62" s="57"/>
      <c r="Q62" s="57"/>
      <c r="R62" s="57"/>
      <c r="S62" s="57"/>
      <c r="T62" s="57"/>
      <c r="U62" s="57"/>
      <c r="V62" s="57"/>
      <c r="W62" s="57"/>
      <c r="X62" s="57"/>
      <c r="Y62" s="56"/>
    </row>
    <row r="63" spans="1:25" ht="15" hidden="1">
      <c r="A63" s="40"/>
      <c r="B63" s="75"/>
      <c r="C63" s="74"/>
      <c r="D63" s="58"/>
      <c r="E63" s="57"/>
      <c r="F63" s="57"/>
      <c r="G63" s="57"/>
      <c r="H63" s="57"/>
      <c r="I63" s="57"/>
      <c r="J63" s="57"/>
      <c r="K63" s="57"/>
      <c r="L63" s="57"/>
      <c r="M63" s="57"/>
      <c r="N63" s="57"/>
      <c r="O63" s="57"/>
      <c r="P63" s="57"/>
      <c r="Q63" s="57"/>
      <c r="R63" s="57"/>
      <c r="S63" s="57"/>
      <c r="T63" s="57"/>
      <c r="U63" s="57"/>
      <c r="V63" s="57"/>
      <c r="W63" s="57"/>
      <c r="X63" s="57"/>
      <c r="Y63" s="56"/>
    </row>
    <row r="64" spans="1:25" ht="15" hidden="1">
      <c r="A64" s="40"/>
      <c r="B64" s="75"/>
      <c r="C64" s="74"/>
      <c r="D64" s="58"/>
      <c r="E64" s="57"/>
      <c r="F64" s="57"/>
      <c r="G64" s="57"/>
      <c r="H64" s="57"/>
      <c r="I64" s="57"/>
      <c r="J64" s="57"/>
      <c r="K64" s="57"/>
      <c r="L64" s="57"/>
      <c r="M64" s="57"/>
      <c r="N64" s="57"/>
      <c r="O64" s="57"/>
      <c r="P64" s="57"/>
      <c r="Q64" s="57"/>
      <c r="R64" s="57"/>
      <c r="S64" s="57"/>
      <c r="T64" s="57"/>
      <c r="U64" s="57"/>
      <c r="V64" s="57"/>
      <c r="W64" s="57"/>
      <c r="X64" s="57"/>
      <c r="Y64" s="56"/>
    </row>
    <row r="65" spans="1:25" ht="15" hidden="1">
      <c r="A65" s="40"/>
      <c r="B65" s="75"/>
      <c r="C65" s="74"/>
      <c r="D65" s="58"/>
      <c r="E65" s="57"/>
      <c r="F65" s="57"/>
      <c r="G65" s="57"/>
      <c r="H65" s="57"/>
      <c r="I65" s="57"/>
      <c r="J65" s="57"/>
      <c r="K65" s="57"/>
      <c r="L65" s="57"/>
      <c r="M65" s="57"/>
      <c r="N65" s="57"/>
      <c r="O65" s="57"/>
      <c r="P65" s="57"/>
      <c r="Q65" s="57"/>
      <c r="R65" s="57"/>
      <c r="S65" s="57"/>
      <c r="T65" s="57"/>
      <c r="U65" s="57"/>
      <c r="V65" s="57"/>
      <c r="W65" s="57"/>
      <c r="X65" s="57"/>
      <c r="Y65" s="56"/>
    </row>
    <row r="66" spans="1:25" ht="15" hidden="1">
      <c r="A66" s="40"/>
      <c r="B66" s="75"/>
      <c r="C66" s="74"/>
      <c r="D66" s="58"/>
      <c r="E66" s="57"/>
      <c r="F66" s="57"/>
      <c r="G66" s="57"/>
      <c r="H66" s="57"/>
      <c r="I66" s="57"/>
      <c r="J66" s="57"/>
      <c r="K66" s="57"/>
      <c r="L66" s="57"/>
      <c r="M66" s="57"/>
      <c r="N66" s="57"/>
      <c r="O66" s="57"/>
      <c r="P66" s="57"/>
      <c r="Q66" s="57"/>
      <c r="R66" s="57"/>
      <c r="S66" s="57"/>
      <c r="T66" s="57"/>
      <c r="U66" s="57"/>
      <c r="V66" s="57"/>
      <c r="W66" s="57"/>
      <c r="X66" s="57"/>
      <c r="Y66" s="56"/>
    </row>
    <row r="67" spans="1:25" ht="15" hidden="1">
      <c r="A67" s="40"/>
      <c r="B67" s="75"/>
      <c r="C67" s="74"/>
      <c r="D67" s="58"/>
      <c r="E67" s="57"/>
      <c r="F67" s="57"/>
      <c r="G67" s="57"/>
      <c r="H67" s="57"/>
      <c r="I67" s="57"/>
      <c r="J67" s="57"/>
      <c r="K67" s="57"/>
      <c r="L67" s="57"/>
      <c r="M67" s="57"/>
      <c r="N67" s="57"/>
      <c r="O67" s="57"/>
      <c r="P67" s="57"/>
      <c r="Q67" s="57"/>
      <c r="R67" s="57"/>
      <c r="S67" s="57"/>
      <c r="T67" s="57"/>
      <c r="U67" s="57"/>
      <c r="V67" s="57"/>
      <c r="W67" s="57"/>
      <c r="X67" s="57"/>
      <c r="Y67" s="56"/>
    </row>
    <row r="68" spans="1:25" ht="89.25" hidden="1" customHeight="1">
      <c r="A68" s="40"/>
      <c r="B68" s="75"/>
      <c r="C68" s="74"/>
      <c r="D68" s="63"/>
      <c r="E68" s="62"/>
      <c r="F68" s="62"/>
      <c r="G68" s="62"/>
      <c r="H68" s="62"/>
      <c r="I68" s="62"/>
      <c r="J68" s="62"/>
      <c r="K68" s="62"/>
      <c r="L68" s="62"/>
      <c r="M68" s="62"/>
      <c r="N68" s="62"/>
      <c r="O68" s="62"/>
      <c r="P68" s="62"/>
      <c r="Q68" s="62"/>
      <c r="R68" s="62"/>
      <c r="S68" s="62"/>
      <c r="T68" s="62"/>
      <c r="U68" s="62"/>
      <c r="V68" s="62"/>
      <c r="W68" s="62"/>
      <c r="X68" s="62"/>
      <c r="Y68" s="56"/>
    </row>
    <row r="69" spans="1:25" ht="15" hidden="1">
      <c r="A69" s="40"/>
      <c r="B69" s="75"/>
      <c r="C69" s="74"/>
      <c r="D69" s="63"/>
      <c r="E69" s="62"/>
      <c r="F69" s="62"/>
      <c r="G69" s="62"/>
      <c r="H69" s="62"/>
      <c r="I69" s="62"/>
      <c r="J69" s="62"/>
      <c r="K69" s="62"/>
      <c r="L69" s="62"/>
      <c r="M69" s="62"/>
      <c r="N69" s="62"/>
      <c r="O69" s="62"/>
      <c r="P69" s="62"/>
      <c r="Q69" s="62"/>
      <c r="R69" s="62"/>
      <c r="S69" s="62"/>
      <c r="T69" s="62"/>
      <c r="U69" s="62"/>
      <c r="V69" s="62"/>
      <c r="W69" s="62"/>
      <c r="X69" s="62"/>
      <c r="Y69" s="56"/>
    </row>
    <row r="70" spans="1:25" ht="15" hidden="1">
      <c r="A70" s="40"/>
      <c r="B70" s="75"/>
      <c r="C70" s="74"/>
      <c r="D70" s="58"/>
      <c r="E70" s="1211" t="s">
        <v>394</v>
      </c>
      <c r="F70" s="1211"/>
      <c r="G70" s="1211"/>
      <c r="H70" s="1211"/>
      <c r="I70" s="1211"/>
      <c r="J70" s="1211"/>
      <c r="K70" s="1211"/>
      <c r="L70" s="1211"/>
      <c r="M70" s="1211"/>
      <c r="N70" s="1211"/>
      <c r="O70" s="1211"/>
      <c r="P70" s="1211"/>
      <c r="Q70" s="1211"/>
      <c r="R70" s="1211"/>
      <c r="S70" s="1211"/>
      <c r="T70" s="1211"/>
      <c r="U70" s="418"/>
      <c r="V70" s="418"/>
      <c r="W70" s="418"/>
      <c r="X70" s="418"/>
      <c r="Y70" s="56"/>
    </row>
    <row r="71" spans="1:25" ht="15" hidden="1">
      <c r="A71" s="40"/>
      <c r="B71" s="75"/>
      <c r="C71" s="74"/>
      <c r="D71" s="58"/>
      <c r="E71" s="1211" t="s">
        <v>564</v>
      </c>
      <c r="F71" s="1211"/>
      <c r="G71" s="1211"/>
      <c r="H71" s="1211"/>
      <c r="I71" s="1211"/>
      <c r="J71" s="1211"/>
      <c r="K71" s="1211"/>
      <c r="L71" s="1211"/>
      <c r="M71" s="1211"/>
      <c r="N71" s="1211"/>
      <c r="O71" s="1211"/>
      <c r="P71" s="1211"/>
      <c r="Q71" s="1211"/>
      <c r="R71" s="1211"/>
      <c r="S71" s="1211"/>
      <c r="T71" s="1211"/>
      <c r="U71" s="419"/>
      <c r="V71" s="419"/>
      <c r="W71" s="419"/>
      <c r="X71" s="419"/>
      <c r="Y71" s="56"/>
    </row>
    <row r="72" spans="1:25" ht="40.5" hidden="1" customHeight="1">
      <c r="A72" s="40"/>
      <c r="B72" s="75"/>
      <c r="C72" s="74"/>
      <c r="D72" s="58"/>
      <c r="E72" s="419"/>
      <c r="F72" s="419"/>
      <c r="G72" s="419"/>
      <c r="H72" s="419"/>
      <c r="I72" s="419"/>
      <c r="J72" s="419"/>
      <c r="K72" s="419"/>
      <c r="L72" s="419"/>
      <c r="M72" s="419"/>
      <c r="N72" s="419"/>
      <c r="O72" s="419"/>
      <c r="P72" s="419"/>
      <c r="Q72" s="419"/>
      <c r="R72" s="419"/>
      <c r="S72" s="419"/>
      <c r="T72" s="419"/>
      <c r="U72" s="419"/>
      <c r="V72" s="419"/>
      <c r="W72" s="419"/>
      <c r="X72" s="419"/>
      <c r="Y72" s="56"/>
    </row>
    <row r="73" spans="1:25" ht="63" hidden="1" customHeight="1">
      <c r="A73" s="40"/>
      <c r="B73" s="75"/>
      <c r="C73" s="74"/>
      <c r="D73" s="58"/>
      <c r="E73" s="419"/>
      <c r="F73" s="419"/>
      <c r="G73" s="419"/>
      <c r="H73" s="419"/>
      <c r="I73" s="419"/>
      <c r="J73" s="419"/>
      <c r="K73" s="419"/>
      <c r="L73" s="419"/>
      <c r="M73" s="419"/>
      <c r="N73" s="419"/>
      <c r="O73" s="419"/>
      <c r="P73" s="419"/>
      <c r="Q73" s="419"/>
      <c r="R73" s="419"/>
      <c r="S73" s="419"/>
      <c r="T73" s="419"/>
      <c r="U73" s="419"/>
      <c r="V73" s="419"/>
      <c r="W73" s="419"/>
      <c r="X73" s="419"/>
      <c r="Y73" s="56"/>
    </row>
    <row r="74" spans="1:25" ht="30" hidden="1" customHeight="1">
      <c r="A74" s="40"/>
      <c r="B74" s="75"/>
      <c r="C74" s="74"/>
      <c r="D74" s="58"/>
      <c r="E74" s="419"/>
      <c r="F74" s="419"/>
      <c r="G74" s="419"/>
      <c r="H74" s="419"/>
      <c r="I74" s="419"/>
      <c r="J74" s="419"/>
      <c r="K74" s="419"/>
      <c r="L74" s="419"/>
      <c r="M74" s="419"/>
      <c r="N74" s="419"/>
      <c r="O74" s="419"/>
      <c r="P74" s="419"/>
      <c r="Q74" s="419"/>
      <c r="R74" s="419"/>
      <c r="S74" s="419"/>
      <c r="T74" s="419"/>
      <c r="U74" s="419"/>
      <c r="V74" s="419"/>
      <c r="W74" s="419"/>
      <c r="X74" s="419"/>
      <c r="Y74" s="56"/>
    </row>
    <row r="75" spans="1:25" ht="30" hidden="1" customHeight="1">
      <c r="A75" s="40"/>
      <c r="B75" s="75"/>
      <c r="C75" s="74"/>
      <c r="D75" s="58"/>
      <c r="E75" s="419"/>
      <c r="F75" s="419"/>
      <c r="G75" s="419"/>
      <c r="H75" s="419"/>
      <c r="I75" s="419"/>
      <c r="J75" s="419"/>
      <c r="K75" s="419"/>
      <c r="L75" s="419"/>
      <c r="M75" s="419"/>
      <c r="N75" s="419"/>
      <c r="O75" s="419"/>
      <c r="P75" s="419"/>
      <c r="Q75" s="419"/>
      <c r="R75" s="419"/>
      <c r="S75" s="419"/>
      <c r="T75" s="419"/>
      <c r="U75" s="419"/>
      <c r="V75" s="419"/>
      <c r="W75" s="419"/>
      <c r="X75" s="419"/>
      <c r="Y75" s="56"/>
    </row>
    <row r="76" spans="1:25" ht="15" hidden="1">
      <c r="A76" s="40"/>
      <c r="B76" s="75"/>
      <c r="C76" s="74"/>
      <c r="D76" s="58"/>
      <c r="E76" s="419"/>
      <c r="F76" s="419"/>
      <c r="G76" s="419"/>
      <c r="H76" s="419"/>
      <c r="I76" s="419"/>
      <c r="J76" s="419"/>
      <c r="K76" s="419"/>
      <c r="L76" s="419"/>
      <c r="M76" s="419"/>
      <c r="N76" s="419"/>
      <c r="O76" s="419"/>
      <c r="P76" s="419"/>
      <c r="Q76" s="419"/>
      <c r="R76" s="419"/>
      <c r="S76" s="419"/>
      <c r="T76" s="419"/>
      <c r="U76" s="419"/>
      <c r="V76" s="419"/>
      <c r="W76" s="419"/>
      <c r="X76" s="419"/>
      <c r="Y76" s="56"/>
    </row>
    <row r="77" spans="1:25" ht="15" hidden="1">
      <c r="A77" s="40"/>
      <c r="B77" s="75"/>
      <c r="C77" s="74"/>
      <c r="D77" s="58"/>
      <c r="E77" s="419"/>
      <c r="F77" s="419"/>
      <c r="G77" s="419"/>
      <c r="H77" s="419"/>
      <c r="I77" s="419"/>
      <c r="J77" s="419"/>
      <c r="K77" s="419"/>
      <c r="L77" s="419"/>
      <c r="M77" s="419"/>
      <c r="N77" s="419"/>
      <c r="O77" s="419"/>
      <c r="P77" s="419"/>
      <c r="Q77" s="419"/>
      <c r="R77" s="419"/>
      <c r="S77" s="419"/>
      <c r="T77" s="419"/>
      <c r="U77" s="419"/>
      <c r="V77" s="419"/>
      <c r="W77" s="419"/>
      <c r="X77" s="419"/>
      <c r="Y77" s="56"/>
    </row>
    <row r="78" spans="1:25" ht="8.25" hidden="1" customHeight="1">
      <c r="A78" s="40"/>
      <c r="B78" s="75"/>
      <c r="C78" s="74"/>
      <c r="D78" s="58"/>
      <c r="E78" s="77"/>
      <c r="F78" s="77"/>
      <c r="G78" s="77"/>
      <c r="H78" s="77"/>
      <c r="I78" s="77"/>
      <c r="J78" s="77"/>
      <c r="K78" s="77"/>
      <c r="L78" s="77"/>
      <c r="M78" s="77"/>
      <c r="N78" s="77"/>
      <c r="O78" s="77"/>
      <c r="P78" s="77"/>
      <c r="Q78" s="77"/>
      <c r="R78" s="77"/>
      <c r="S78" s="77"/>
      <c r="T78" s="77"/>
      <c r="U78" s="77"/>
      <c r="V78" s="77"/>
      <c r="W78" s="77"/>
      <c r="X78" s="77"/>
      <c r="Y78" s="56"/>
    </row>
    <row r="79" spans="1:25" ht="21" hidden="1" customHeight="1">
      <c r="A79" s="40"/>
      <c r="B79" s="75"/>
      <c r="C79" s="74"/>
      <c r="D79" s="58"/>
      <c r="E79" s="420"/>
      <c r="F79" s="420"/>
      <c r="G79" s="420"/>
      <c r="H79" s="420"/>
      <c r="I79" s="420"/>
      <c r="J79" s="420"/>
      <c r="K79" s="420"/>
      <c r="L79" s="420"/>
      <c r="M79" s="420"/>
      <c r="N79" s="420"/>
      <c r="O79" s="420"/>
      <c r="P79" s="420"/>
      <c r="Q79" s="420"/>
      <c r="R79" s="420"/>
      <c r="S79" s="420"/>
      <c r="T79" s="420"/>
      <c r="U79" s="420"/>
      <c r="V79" s="420"/>
      <c r="W79" s="420"/>
      <c r="X79" s="420"/>
      <c r="Y79" s="56"/>
    </row>
    <row r="80" spans="1:25" ht="14.25" hidden="1" customHeight="1">
      <c r="A80" s="40"/>
      <c r="B80" s="75"/>
      <c r="C80" s="74"/>
      <c r="D80" s="58"/>
      <c r="E80" s="421"/>
      <c r="F80" s="421"/>
      <c r="G80" s="421"/>
      <c r="H80" s="421"/>
      <c r="Y80" s="56"/>
    </row>
    <row r="81" spans="1:25" ht="15" hidden="1">
      <c r="A81" s="40"/>
      <c r="B81" s="75"/>
      <c r="C81" s="74"/>
      <c r="D81" s="58"/>
      <c r="E81" s="1211" t="s">
        <v>393</v>
      </c>
      <c r="F81" s="1211"/>
      <c r="G81" s="1211"/>
      <c r="H81" s="1211"/>
      <c r="I81" s="1211"/>
      <c r="J81" s="1211"/>
      <c r="K81" s="1211"/>
      <c r="L81" s="1211"/>
      <c r="M81" s="1211"/>
      <c r="N81" s="1211"/>
      <c r="O81" s="1211"/>
      <c r="P81" s="1211"/>
      <c r="Q81" s="1211"/>
      <c r="R81" s="1211"/>
      <c r="S81" s="1211"/>
      <c r="T81" s="1211"/>
      <c r="U81" s="1211"/>
      <c r="V81" s="223"/>
      <c r="W81" s="223"/>
      <c r="X81" s="223"/>
      <c r="Y81" s="56"/>
    </row>
    <row r="82" spans="1:25" ht="15" hidden="1" customHeight="1">
      <c r="A82" s="40"/>
      <c r="B82" s="75"/>
      <c r="C82" s="74"/>
      <c r="D82" s="58"/>
      <c r="E82" s="1212"/>
      <c r="F82" s="1212"/>
      <c r="G82" s="1212"/>
      <c r="H82" s="1208"/>
      <c r="I82" s="1209"/>
      <c r="J82" s="1209"/>
      <c r="K82" s="1209"/>
      <c r="L82" s="1209"/>
      <c r="M82" s="1209"/>
      <c r="N82" s="1209"/>
      <c r="O82" s="1209"/>
      <c r="P82" s="1209"/>
      <c r="Q82" s="1209"/>
      <c r="R82" s="1209"/>
      <c r="S82" s="1209"/>
      <c r="T82" s="1209"/>
      <c r="U82" s="1209"/>
      <c r="V82" s="1209"/>
      <c r="W82" s="1209"/>
      <c r="X82" s="1209"/>
      <c r="Y82" s="56"/>
    </row>
    <row r="83" spans="1:25" ht="15" hidden="1" customHeight="1">
      <c r="A83" s="40"/>
      <c r="B83" s="75"/>
      <c r="C83" s="74"/>
      <c r="D83" s="58"/>
      <c r="Y83" s="56"/>
    </row>
    <row r="84" spans="1:25" ht="15" hidden="1" customHeight="1">
      <c r="A84" s="40"/>
      <c r="B84" s="75"/>
      <c r="C84" s="74"/>
      <c r="D84" s="58"/>
      <c r="E84" s="67"/>
      <c r="F84" s="65"/>
      <c r="G84" s="66"/>
      <c r="H84" s="1207"/>
      <c r="I84" s="1207"/>
      <c r="J84" s="1207"/>
      <c r="K84" s="1207"/>
      <c r="L84" s="1207"/>
      <c r="M84" s="1207"/>
      <c r="N84" s="1207"/>
      <c r="O84" s="1207"/>
      <c r="P84" s="1207"/>
      <c r="Q84" s="1207"/>
      <c r="R84" s="1207"/>
      <c r="S84" s="1207"/>
      <c r="T84" s="1207"/>
      <c r="U84" s="1207"/>
      <c r="V84" s="1207"/>
      <c r="W84" s="1207"/>
      <c r="X84" s="1207"/>
      <c r="Y84" s="56"/>
    </row>
    <row r="85" spans="1:25" ht="15" hidden="1">
      <c r="A85" s="40"/>
      <c r="B85" s="75"/>
      <c r="C85" s="74"/>
      <c r="D85" s="58"/>
      <c r="E85" s="57"/>
      <c r="F85" s="57"/>
      <c r="G85" s="57"/>
      <c r="H85" s="64"/>
      <c r="I85" s="64"/>
      <c r="J85" s="64"/>
      <c r="K85" s="64"/>
      <c r="L85" s="64"/>
      <c r="M85" s="64"/>
      <c r="N85" s="64"/>
      <c r="O85" s="64"/>
      <c r="P85" s="64"/>
      <c r="Q85" s="64"/>
      <c r="R85" s="64"/>
      <c r="S85" s="64"/>
      <c r="T85" s="64"/>
      <c r="U85" s="64"/>
      <c r="V85" s="64"/>
      <c r="W85" s="57"/>
      <c r="X85" s="57"/>
      <c r="Y85" s="56"/>
    </row>
    <row r="86" spans="1:25" ht="15" hidden="1">
      <c r="A86" s="40"/>
      <c r="B86" s="75"/>
      <c r="C86" s="74"/>
      <c r="D86" s="58"/>
      <c r="E86" s="57"/>
      <c r="F86" s="57"/>
      <c r="G86" s="57"/>
      <c r="H86" s="57"/>
      <c r="I86" s="57"/>
      <c r="J86" s="57"/>
      <c r="K86" s="57"/>
      <c r="L86" s="57"/>
      <c r="M86" s="57"/>
      <c r="N86" s="57"/>
      <c r="O86" s="57"/>
      <c r="P86" s="57"/>
      <c r="Q86" s="57"/>
      <c r="R86" s="57"/>
      <c r="S86" s="57"/>
      <c r="T86" s="57"/>
      <c r="U86" s="57"/>
      <c r="V86" s="57"/>
      <c r="W86" s="57"/>
      <c r="X86" s="57"/>
      <c r="Y86" s="56"/>
    </row>
    <row r="87" spans="1:25" ht="15" hidden="1">
      <c r="A87" s="40"/>
      <c r="B87" s="75"/>
      <c r="C87" s="74"/>
      <c r="D87" s="58"/>
      <c r="E87" s="57"/>
      <c r="F87" s="57"/>
      <c r="G87" s="57"/>
      <c r="H87" s="57"/>
      <c r="I87" s="57"/>
      <c r="J87" s="57"/>
      <c r="K87" s="57"/>
      <c r="L87" s="57"/>
      <c r="M87" s="57"/>
      <c r="N87" s="57"/>
      <c r="O87" s="57"/>
      <c r="P87" s="57"/>
      <c r="Q87" s="57"/>
      <c r="R87" s="57"/>
      <c r="S87" s="57"/>
      <c r="T87" s="57"/>
      <c r="U87" s="57"/>
      <c r="V87" s="57"/>
      <c r="W87" s="57"/>
      <c r="X87" s="57"/>
      <c r="Y87" s="56"/>
    </row>
    <row r="88" spans="1:25" ht="15" hidden="1">
      <c r="A88" s="40"/>
      <c r="B88" s="75"/>
      <c r="C88" s="74"/>
      <c r="D88" s="58"/>
      <c r="E88" s="57"/>
      <c r="F88" s="57"/>
      <c r="G88" s="57"/>
      <c r="H88" s="57"/>
      <c r="I88" s="57"/>
      <c r="J88" s="57"/>
      <c r="K88" s="57"/>
      <c r="L88" s="57"/>
      <c r="M88" s="57"/>
      <c r="N88" s="57"/>
      <c r="O88" s="57"/>
      <c r="P88" s="57"/>
      <c r="Q88" s="57"/>
      <c r="R88" s="57"/>
      <c r="S88" s="57"/>
      <c r="T88" s="57"/>
      <c r="U88" s="57"/>
      <c r="V88" s="57"/>
      <c r="W88" s="57"/>
      <c r="X88" s="57"/>
      <c r="Y88" s="56"/>
    </row>
    <row r="89" spans="1:25" ht="15" hidden="1">
      <c r="A89" s="40"/>
      <c r="B89" s="75"/>
      <c r="C89" s="74"/>
      <c r="D89" s="58"/>
      <c r="E89" s="57"/>
      <c r="F89" s="57"/>
      <c r="G89" s="57"/>
      <c r="H89" s="57"/>
      <c r="I89" s="57"/>
      <c r="J89" s="57"/>
      <c r="K89" s="57"/>
      <c r="L89" s="57"/>
      <c r="M89" s="57"/>
      <c r="N89" s="57"/>
      <c r="O89" s="57"/>
      <c r="P89" s="57"/>
      <c r="Q89" s="57"/>
      <c r="R89" s="57"/>
      <c r="S89" s="57"/>
      <c r="T89" s="57"/>
      <c r="U89" s="57"/>
      <c r="V89" s="57"/>
      <c r="W89" s="57"/>
      <c r="X89" s="57"/>
      <c r="Y89" s="56"/>
    </row>
    <row r="90" spans="1:25" ht="15" hidden="1">
      <c r="A90" s="40"/>
      <c r="B90" s="75"/>
      <c r="C90" s="74"/>
      <c r="D90" s="58"/>
      <c r="E90" s="57"/>
      <c r="F90" s="57"/>
      <c r="G90" s="57"/>
      <c r="H90" s="57"/>
      <c r="I90" s="57"/>
      <c r="J90" s="57"/>
      <c r="K90" s="57"/>
      <c r="L90" s="57"/>
      <c r="M90" s="57"/>
      <c r="N90" s="57"/>
      <c r="O90" s="57"/>
      <c r="P90" s="57"/>
      <c r="Q90" s="57"/>
      <c r="R90" s="57"/>
      <c r="S90" s="57"/>
      <c r="T90" s="57"/>
      <c r="U90" s="57"/>
      <c r="V90" s="57"/>
      <c r="W90" s="57"/>
      <c r="X90" s="57"/>
      <c r="Y90" s="56"/>
    </row>
    <row r="91" spans="1:25" ht="15" hidden="1">
      <c r="A91" s="40"/>
      <c r="B91" s="75"/>
      <c r="C91" s="74"/>
      <c r="D91" s="58"/>
      <c r="E91" s="57"/>
      <c r="F91" s="57"/>
      <c r="G91" s="57"/>
      <c r="H91" s="57"/>
      <c r="I91" s="57"/>
      <c r="J91" s="57"/>
      <c r="K91" s="57"/>
      <c r="L91" s="57"/>
      <c r="M91" s="57"/>
      <c r="N91" s="57"/>
      <c r="O91" s="57"/>
      <c r="P91" s="57"/>
      <c r="Q91" s="57"/>
      <c r="R91" s="57"/>
      <c r="S91" s="57"/>
      <c r="T91" s="57"/>
      <c r="U91" s="57"/>
      <c r="V91" s="57"/>
      <c r="W91" s="57"/>
      <c r="X91" s="57"/>
      <c r="Y91" s="56"/>
    </row>
    <row r="92" spans="1:25" ht="15" hidden="1">
      <c r="A92" s="40"/>
      <c r="B92" s="75"/>
      <c r="C92" s="74"/>
      <c r="D92" s="58"/>
      <c r="E92" s="57"/>
      <c r="F92" s="57"/>
      <c r="G92" s="57"/>
      <c r="H92" s="57"/>
      <c r="I92" s="57"/>
      <c r="J92" s="57"/>
      <c r="K92" s="57"/>
      <c r="L92" s="57"/>
      <c r="M92" s="57"/>
      <c r="N92" s="57"/>
      <c r="O92" s="57"/>
      <c r="P92" s="57"/>
      <c r="Q92" s="57"/>
      <c r="R92" s="57"/>
      <c r="S92" s="57"/>
      <c r="T92" s="57"/>
      <c r="U92" s="57"/>
      <c r="V92" s="57"/>
      <c r="W92" s="57"/>
      <c r="X92" s="57"/>
      <c r="Y92" s="56"/>
    </row>
    <row r="93" spans="1:25" ht="15" hidden="1">
      <c r="A93" s="40"/>
      <c r="B93" s="75"/>
      <c r="C93" s="74"/>
      <c r="D93" s="58"/>
      <c r="E93" s="57"/>
      <c r="F93" s="57"/>
      <c r="G93" s="57"/>
      <c r="H93" s="57"/>
      <c r="I93" s="57"/>
      <c r="J93" s="57"/>
      <c r="K93" s="57"/>
      <c r="L93" s="57"/>
      <c r="M93" s="57"/>
      <c r="N93" s="57"/>
      <c r="O93" s="57"/>
      <c r="P93" s="57"/>
      <c r="Q93" s="57"/>
      <c r="R93" s="57"/>
      <c r="S93" s="57"/>
      <c r="T93" s="57"/>
      <c r="U93" s="57"/>
      <c r="V93" s="57"/>
      <c r="W93" s="57"/>
      <c r="X93" s="57"/>
      <c r="Y93" s="56"/>
    </row>
    <row r="94" spans="1:25" ht="15" hidden="1">
      <c r="A94" s="40"/>
      <c r="B94" s="75"/>
      <c r="C94" s="74"/>
      <c r="D94" s="58"/>
      <c r="E94" s="57"/>
      <c r="F94" s="57"/>
      <c r="G94" s="57"/>
      <c r="H94" s="57"/>
      <c r="I94" s="57"/>
      <c r="J94" s="57"/>
      <c r="K94" s="57"/>
      <c r="L94" s="57"/>
      <c r="M94" s="57"/>
      <c r="N94" s="57"/>
      <c r="O94" s="57"/>
      <c r="P94" s="57"/>
      <c r="Q94" s="57"/>
      <c r="R94" s="57"/>
      <c r="S94" s="57"/>
      <c r="T94" s="57"/>
      <c r="U94" s="57"/>
      <c r="V94" s="57"/>
      <c r="W94" s="57"/>
      <c r="X94" s="57"/>
      <c r="Y94" s="56"/>
    </row>
    <row r="95" spans="1:25" ht="15" hidden="1">
      <c r="A95" s="40"/>
      <c r="B95" s="75"/>
      <c r="C95" s="74"/>
      <c r="D95" s="58"/>
      <c r="E95" s="57"/>
      <c r="F95" s="57"/>
      <c r="G95" s="57"/>
      <c r="H95" s="57"/>
      <c r="I95" s="57"/>
      <c r="J95" s="57"/>
      <c r="K95" s="57"/>
      <c r="L95" s="57"/>
      <c r="M95" s="57"/>
      <c r="N95" s="57"/>
      <c r="O95" s="57"/>
      <c r="P95" s="57"/>
      <c r="Q95" s="57"/>
      <c r="R95" s="57"/>
      <c r="S95" s="57"/>
      <c r="T95" s="57"/>
      <c r="U95" s="57"/>
      <c r="V95" s="57"/>
      <c r="W95" s="57"/>
      <c r="X95" s="57"/>
      <c r="Y95" s="56"/>
    </row>
    <row r="96" spans="1:25" ht="27" hidden="1" customHeight="1">
      <c r="A96" s="40"/>
      <c r="B96" s="75"/>
      <c r="C96" s="74"/>
      <c r="D96" s="63"/>
      <c r="E96" s="62"/>
      <c r="F96" s="62"/>
      <c r="G96" s="62"/>
      <c r="H96" s="62"/>
      <c r="I96" s="62"/>
      <c r="J96" s="62"/>
      <c r="K96" s="62"/>
      <c r="L96" s="62"/>
      <c r="M96" s="62"/>
      <c r="N96" s="62"/>
      <c r="O96" s="62"/>
      <c r="P96" s="62"/>
      <c r="Q96" s="62"/>
      <c r="R96" s="62"/>
      <c r="S96" s="62"/>
      <c r="T96" s="62"/>
      <c r="U96" s="62"/>
      <c r="V96" s="62"/>
      <c r="W96" s="62"/>
      <c r="X96" s="62"/>
      <c r="Y96" s="56"/>
    </row>
    <row r="97" spans="1:27" ht="15" hidden="1">
      <c r="A97" s="40"/>
      <c r="B97" s="75"/>
      <c r="C97" s="74"/>
      <c r="D97" s="63"/>
      <c r="E97" s="62"/>
      <c r="F97" s="62"/>
      <c r="G97" s="62"/>
      <c r="H97" s="62"/>
      <c r="I97" s="62"/>
      <c r="J97" s="62"/>
      <c r="K97" s="62"/>
      <c r="L97" s="62"/>
      <c r="M97" s="62"/>
      <c r="N97" s="62"/>
      <c r="O97" s="62"/>
      <c r="P97" s="62"/>
      <c r="Q97" s="62"/>
      <c r="R97" s="62"/>
      <c r="S97" s="62"/>
      <c r="T97" s="62"/>
      <c r="U97" s="62"/>
      <c r="V97" s="62"/>
      <c r="W97" s="62"/>
      <c r="X97" s="62"/>
      <c r="Y97" s="56"/>
    </row>
    <row r="98" spans="1:27" ht="25.5" hidden="1" customHeight="1">
      <c r="A98" s="40"/>
      <c r="B98" s="75"/>
      <c r="C98" s="74"/>
      <c r="D98" s="58"/>
      <c r="E98" s="1215" t="s">
        <v>234</v>
      </c>
      <c r="F98" s="1215"/>
      <c r="G98" s="1215"/>
      <c r="H98" s="1215"/>
      <c r="I98" s="1215"/>
      <c r="J98" s="1215"/>
      <c r="K98" s="1215"/>
      <c r="L98" s="1215"/>
      <c r="M98" s="1215"/>
      <c r="N98" s="1215"/>
      <c r="O98" s="1215"/>
      <c r="P98" s="1215"/>
      <c r="Q98" s="1215"/>
      <c r="R98" s="1215"/>
      <c r="S98" s="1215"/>
      <c r="T98" s="1215"/>
      <c r="U98" s="1215"/>
      <c r="V98" s="1215"/>
      <c r="W98" s="1215"/>
      <c r="X98" s="1215"/>
      <c r="Y98" s="56"/>
    </row>
    <row r="99" spans="1:27" ht="15" hidden="1" customHeight="1">
      <c r="A99" s="40"/>
      <c r="B99" s="75"/>
      <c r="C99" s="74"/>
      <c r="D99" s="58"/>
      <c r="E99" s="57"/>
      <c r="F99" s="57"/>
      <c r="G99" s="57"/>
      <c r="H99" s="60"/>
      <c r="I99" s="60"/>
      <c r="J99" s="60"/>
      <c r="K99" s="60"/>
      <c r="L99" s="60"/>
      <c r="M99" s="60"/>
      <c r="N99" s="60"/>
      <c r="O99" s="59"/>
      <c r="P99" s="59"/>
      <c r="Q99" s="59"/>
      <c r="R99" s="59"/>
      <c r="S99" s="59"/>
      <c r="T99" s="59"/>
      <c r="U99" s="57"/>
      <c r="V99" s="57"/>
      <c r="W99" s="57"/>
      <c r="X99" s="57"/>
      <c r="Y99" s="56"/>
    </row>
    <row r="100" spans="1:27" ht="15" hidden="1" customHeight="1">
      <c r="A100" s="40"/>
      <c r="B100" s="75"/>
      <c r="C100" s="74"/>
      <c r="D100" s="58"/>
      <c r="E100" s="61"/>
      <c r="F100" s="1214" t="s">
        <v>233</v>
      </c>
      <c r="G100" s="1214"/>
      <c r="H100" s="1214"/>
      <c r="I100" s="1214"/>
      <c r="J100" s="1214"/>
      <c r="K100" s="1214"/>
      <c r="L100" s="1214"/>
      <c r="M100" s="1214"/>
      <c r="N100" s="1214"/>
      <c r="O100" s="1214"/>
      <c r="P100" s="1214"/>
      <c r="Q100" s="1214"/>
      <c r="R100" s="1214"/>
      <c r="S100" s="1214"/>
      <c r="T100" s="59"/>
      <c r="U100" s="57"/>
      <c r="V100" s="57"/>
      <c r="W100" s="57"/>
      <c r="X100" s="57"/>
      <c r="Y100" s="56"/>
      <c r="AA100" s="76" t="s">
        <v>231</v>
      </c>
    </row>
    <row r="101" spans="1:27" ht="15" hidden="1" customHeight="1">
      <c r="A101" s="40"/>
      <c r="B101" s="75"/>
      <c r="C101" s="74"/>
      <c r="D101" s="58"/>
      <c r="E101" s="57"/>
      <c r="F101" s="57"/>
      <c r="G101" s="57"/>
      <c r="H101" s="60"/>
      <c r="I101" s="60"/>
      <c r="J101" s="60"/>
      <c r="K101" s="60"/>
      <c r="L101" s="60"/>
      <c r="M101" s="60"/>
      <c r="N101" s="60"/>
      <c r="O101" s="59"/>
      <c r="P101" s="59"/>
      <c r="Q101" s="59"/>
      <c r="R101" s="59"/>
      <c r="S101" s="59"/>
      <c r="T101" s="59"/>
      <c r="U101" s="57"/>
      <c r="V101" s="57"/>
      <c r="W101" s="57"/>
      <c r="X101" s="57"/>
      <c r="Y101" s="56"/>
    </row>
    <row r="102" spans="1:27" ht="15" hidden="1">
      <c r="A102" s="40"/>
      <c r="B102" s="75"/>
      <c r="C102" s="74"/>
      <c r="D102" s="58"/>
      <c r="E102" s="57"/>
      <c r="F102" s="1214" t="s">
        <v>232</v>
      </c>
      <c r="G102" s="1214"/>
      <c r="H102" s="1214"/>
      <c r="I102" s="1214"/>
      <c r="J102" s="1214"/>
      <c r="K102" s="1214"/>
      <c r="L102" s="1214"/>
      <c r="M102" s="1214"/>
      <c r="N102" s="1214"/>
      <c r="O102" s="1214"/>
      <c r="P102" s="1214"/>
      <c r="Q102" s="1214"/>
      <c r="R102" s="1214"/>
      <c r="S102" s="1214"/>
      <c r="T102" s="1214"/>
      <c r="U102" s="1214"/>
      <c r="V102" s="1214"/>
      <c r="W102" s="1214"/>
      <c r="X102" s="1214"/>
      <c r="Y102" s="56"/>
    </row>
    <row r="103" spans="1:27" ht="15" hidden="1">
      <c r="A103" s="40"/>
      <c r="B103" s="75"/>
      <c r="C103" s="74"/>
      <c r="D103" s="58"/>
      <c r="E103" s="57"/>
      <c r="F103" s="57"/>
      <c r="G103" s="57"/>
      <c r="H103" s="57"/>
      <c r="I103" s="57"/>
      <c r="J103" s="57"/>
      <c r="K103" s="57"/>
      <c r="L103" s="57"/>
      <c r="M103" s="57"/>
      <c r="N103" s="57"/>
      <c r="O103" s="57"/>
      <c r="P103" s="57"/>
      <c r="Q103" s="57"/>
      <c r="R103" s="57"/>
      <c r="S103" s="57"/>
      <c r="T103" s="57"/>
      <c r="U103" s="57"/>
      <c r="V103" s="57"/>
      <c r="W103" s="57"/>
      <c r="X103" s="57"/>
      <c r="Y103" s="56"/>
    </row>
    <row r="104" spans="1:27" ht="15" hidden="1">
      <c r="A104" s="40"/>
      <c r="B104" s="75"/>
      <c r="C104" s="74"/>
      <c r="D104" s="58"/>
      <c r="E104" s="57"/>
      <c r="F104" s="57"/>
      <c r="G104" s="57"/>
      <c r="H104" s="57"/>
      <c r="I104" s="57"/>
      <c r="J104" s="57"/>
      <c r="K104" s="57"/>
      <c r="L104" s="57"/>
      <c r="M104" s="57"/>
      <c r="N104" s="57"/>
      <c r="O104" s="57"/>
      <c r="P104" s="57"/>
      <c r="Q104" s="57"/>
      <c r="R104" s="57"/>
      <c r="S104" s="57"/>
      <c r="T104" s="57"/>
      <c r="U104" s="57"/>
      <c r="V104" s="57"/>
      <c r="W104" s="57"/>
      <c r="X104" s="57"/>
      <c r="Y104" s="56"/>
    </row>
    <row r="105" spans="1:27" ht="15" hidden="1">
      <c r="A105" s="40"/>
      <c r="B105" s="75"/>
      <c r="C105" s="74"/>
      <c r="D105" s="58"/>
      <c r="E105" s="57"/>
      <c r="F105" s="57"/>
      <c r="G105" s="57"/>
      <c r="H105" s="57"/>
      <c r="I105" s="57"/>
      <c r="J105" s="57"/>
      <c r="K105" s="57"/>
      <c r="L105" s="57"/>
      <c r="M105" s="57"/>
      <c r="N105" s="57"/>
      <c r="O105" s="57"/>
      <c r="P105" s="57"/>
      <c r="Q105" s="57"/>
      <c r="R105" s="57"/>
      <c r="S105" s="57"/>
      <c r="T105" s="57"/>
      <c r="U105" s="57"/>
      <c r="V105" s="57"/>
      <c r="W105" s="57"/>
      <c r="X105" s="57"/>
      <c r="Y105" s="56"/>
    </row>
    <row r="106" spans="1:27" ht="15" hidden="1">
      <c r="A106" s="40"/>
      <c r="B106" s="75"/>
      <c r="C106" s="74"/>
      <c r="D106" s="58"/>
      <c r="E106" s="57"/>
      <c r="F106" s="57"/>
      <c r="G106" s="57"/>
      <c r="H106" s="57"/>
      <c r="I106" s="57"/>
      <c r="J106" s="57"/>
      <c r="K106" s="57"/>
      <c r="L106" s="57"/>
      <c r="M106" s="57"/>
      <c r="N106" s="57"/>
      <c r="O106" s="57"/>
      <c r="P106" s="57"/>
      <c r="Q106" s="57"/>
      <c r="R106" s="57"/>
      <c r="S106" s="57"/>
      <c r="T106" s="57"/>
      <c r="U106" s="57"/>
      <c r="V106" s="57"/>
      <c r="W106" s="57"/>
      <c r="X106" s="57"/>
      <c r="Y106" s="56"/>
    </row>
    <row r="107" spans="1:27" ht="15" hidden="1">
      <c r="A107" s="40"/>
      <c r="B107" s="75"/>
      <c r="C107" s="74"/>
      <c r="D107" s="58"/>
      <c r="E107" s="57"/>
      <c r="F107" s="57"/>
      <c r="G107" s="57"/>
      <c r="H107" s="57"/>
      <c r="I107" s="57"/>
      <c r="J107" s="57"/>
      <c r="K107" s="57"/>
      <c r="L107" s="57"/>
      <c r="M107" s="57"/>
      <c r="N107" s="57"/>
      <c r="O107" s="57"/>
      <c r="P107" s="57"/>
      <c r="Q107" s="57"/>
      <c r="R107" s="57"/>
      <c r="S107" s="57"/>
      <c r="T107" s="57"/>
      <c r="U107" s="57"/>
      <c r="V107" s="57"/>
      <c r="W107" s="57"/>
      <c r="X107" s="57"/>
      <c r="Y107" s="56"/>
    </row>
    <row r="108" spans="1:27" ht="15" hidden="1">
      <c r="A108" s="40"/>
      <c r="B108" s="75"/>
      <c r="C108" s="74"/>
      <c r="D108" s="58"/>
      <c r="E108" s="57"/>
      <c r="F108" s="57"/>
      <c r="G108" s="57"/>
      <c r="H108" s="57"/>
      <c r="I108" s="57"/>
      <c r="J108" s="57"/>
      <c r="K108" s="57"/>
      <c r="L108" s="57"/>
      <c r="M108" s="57"/>
      <c r="N108" s="57"/>
      <c r="O108" s="57"/>
      <c r="P108" s="57"/>
      <c r="Q108" s="57"/>
      <c r="R108" s="57"/>
      <c r="S108" s="57"/>
      <c r="T108" s="57"/>
      <c r="U108" s="57"/>
      <c r="V108" s="57"/>
      <c r="W108" s="57"/>
      <c r="X108" s="57"/>
      <c r="Y108" s="56"/>
    </row>
    <row r="109" spans="1:27" ht="15" hidden="1">
      <c r="A109" s="40"/>
      <c r="B109" s="75"/>
      <c r="C109" s="74"/>
      <c r="D109" s="58"/>
      <c r="E109" s="57"/>
      <c r="F109" s="57"/>
      <c r="G109" s="57"/>
      <c r="H109" s="57"/>
      <c r="I109" s="57"/>
      <c r="J109" s="57"/>
      <c r="K109" s="57"/>
      <c r="L109" s="57"/>
      <c r="M109" s="57"/>
      <c r="N109" s="57"/>
      <c r="O109" s="57"/>
      <c r="P109" s="57"/>
      <c r="Q109" s="57"/>
      <c r="R109" s="57"/>
      <c r="S109" s="57"/>
      <c r="T109" s="57"/>
      <c r="U109" s="57"/>
      <c r="V109" s="57"/>
      <c r="W109" s="57"/>
      <c r="X109" s="57"/>
      <c r="Y109" s="56"/>
    </row>
    <row r="110" spans="1:27" ht="15" hidden="1">
      <c r="A110" s="40"/>
      <c r="B110" s="75"/>
      <c r="C110" s="74"/>
      <c r="D110" s="58"/>
      <c r="E110" s="57"/>
      <c r="F110" s="57"/>
      <c r="G110" s="57"/>
      <c r="H110" s="57"/>
      <c r="I110" s="57"/>
      <c r="J110" s="57"/>
      <c r="K110" s="57"/>
      <c r="L110" s="57"/>
      <c r="M110" s="57"/>
      <c r="N110" s="57"/>
      <c r="O110" s="57"/>
      <c r="P110" s="57"/>
      <c r="Q110" s="57"/>
      <c r="R110" s="57"/>
      <c r="S110" s="57"/>
      <c r="T110" s="57"/>
      <c r="U110" s="57"/>
      <c r="V110" s="57"/>
      <c r="W110" s="57"/>
      <c r="X110" s="57"/>
      <c r="Y110" s="56"/>
    </row>
    <row r="111" spans="1:27" ht="30" hidden="1" customHeight="1">
      <c r="A111" s="40"/>
      <c r="B111" s="75"/>
      <c r="C111" s="74"/>
      <c r="D111" s="58"/>
      <c r="E111" s="57"/>
      <c r="F111" s="57"/>
      <c r="G111" s="57"/>
      <c r="H111" s="57"/>
      <c r="I111" s="57"/>
      <c r="J111" s="57"/>
      <c r="K111" s="57"/>
      <c r="L111" s="57"/>
      <c r="M111" s="57"/>
      <c r="N111" s="57"/>
      <c r="O111" s="57"/>
      <c r="P111" s="57"/>
      <c r="Q111" s="57"/>
      <c r="R111" s="57"/>
      <c r="S111" s="57"/>
      <c r="T111" s="57"/>
      <c r="U111" s="57"/>
      <c r="V111" s="57"/>
      <c r="W111" s="57"/>
      <c r="X111" s="57"/>
      <c r="Y111" s="56"/>
    </row>
    <row r="112" spans="1:27" ht="31.5" hidden="1" customHeight="1">
      <c r="A112" s="40"/>
      <c r="B112" s="75"/>
      <c r="C112" s="74"/>
      <c r="D112" s="58"/>
      <c r="E112" s="57"/>
      <c r="F112" s="57"/>
      <c r="G112" s="57"/>
      <c r="H112" s="57"/>
      <c r="I112" s="57"/>
      <c r="J112" s="57"/>
      <c r="K112" s="57"/>
      <c r="L112" s="57"/>
      <c r="M112" s="57"/>
      <c r="N112" s="57"/>
      <c r="O112" s="57"/>
      <c r="P112" s="57"/>
      <c r="Q112" s="57"/>
      <c r="R112" s="57"/>
      <c r="S112" s="57"/>
      <c r="T112" s="57"/>
      <c r="U112" s="57"/>
      <c r="V112" s="57"/>
      <c r="W112" s="57"/>
      <c r="X112" s="57"/>
      <c r="Y112" s="56"/>
    </row>
    <row r="113" spans="1:25" ht="15" customHeight="1">
      <c r="A113" s="40"/>
      <c r="B113" s="73"/>
      <c r="C113" s="72"/>
      <c r="D113" s="55"/>
      <c r="E113" s="54"/>
      <c r="F113" s="54"/>
      <c r="G113" s="54"/>
      <c r="H113" s="54"/>
      <c r="I113" s="54"/>
      <c r="J113" s="54"/>
      <c r="K113" s="54"/>
      <c r="L113" s="54"/>
      <c r="M113" s="54"/>
      <c r="N113" s="54"/>
      <c r="O113" s="54"/>
      <c r="P113" s="54"/>
      <c r="Q113" s="54"/>
      <c r="R113" s="54"/>
      <c r="S113" s="54"/>
      <c r="T113" s="54"/>
      <c r="U113" s="54"/>
      <c r="V113" s="54"/>
      <c r="W113" s="54"/>
      <c r="X113" s="54"/>
      <c r="Y113" s="53"/>
    </row>
  </sheetData>
  <sheetProtection algorithmName="SHA-512" hashValue="H2DybTeXD9LYXp/7QueymVuBRAyJjhf6P7vcEI5Rav6Nta1TH/rE5taSZF4mjme+bdB/uol2L4Xoq28YL/64ag==" saltValue="2/TYybIBtneBHsVl8cqlsw==" spinCount="100000" sheet="1" objects="1" scenarios="1" formatColumns="0" formatRows="0"/>
  <dataConsolidate link="1"/>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9"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REQUEST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3.7109375" style="493" customWidth="1"/>
    <col min="16" max="17" width="1.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35" width="10.5703125" style="554"/>
    <col min="36" max="256" width="10.5703125" style="493"/>
    <col min="257" max="264" width="0" style="493" hidden="1" customWidth="1"/>
    <col min="265" max="267" width="3.7109375" style="493" customWidth="1"/>
    <col min="268" max="268" width="12.7109375" style="493" customWidth="1"/>
    <col min="269" max="269" width="47.42578125" style="493" customWidth="1"/>
    <col min="270" max="273" width="0" style="493" hidden="1" customWidth="1"/>
    <col min="274" max="274" width="11.7109375" style="493" customWidth="1"/>
    <col min="275" max="275" width="6.42578125" style="493" bestFit="1" customWidth="1"/>
    <col min="276" max="276" width="11.7109375" style="493" customWidth="1"/>
    <col min="277" max="277" width="0" style="493" hidden="1" customWidth="1"/>
    <col min="278" max="278" width="3.7109375" style="493" customWidth="1"/>
    <col min="279" max="279" width="11.140625" style="493" bestFit="1" customWidth="1"/>
    <col min="280" max="512" width="10.5703125" style="493"/>
    <col min="513" max="520" width="0" style="493" hidden="1" customWidth="1"/>
    <col min="521" max="523" width="3.7109375" style="493" customWidth="1"/>
    <col min="524" max="524" width="12.7109375" style="493" customWidth="1"/>
    <col min="525" max="525" width="47.42578125" style="493" customWidth="1"/>
    <col min="526" max="529" width="0" style="493" hidden="1" customWidth="1"/>
    <col min="530" max="530" width="11.7109375" style="493" customWidth="1"/>
    <col min="531" max="531" width="6.42578125" style="493" bestFit="1" customWidth="1"/>
    <col min="532" max="532" width="11.7109375" style="493" customWidth="1"/>
    <col min="533" max="533" width="0" style="493" hidden="1" customWidth="1"/>
    <col min="534" max="534" width="3.7109375" style="493" customWidth="1"/>
    <col min="535" max="535" width="11.140625" style="493" bestFit="1" customWidth="1"/>
    <col min="536" max="768" width="10.5703125" style="493"/>
    <col min="769" max="776" width="0" style="493" hidden="1" customWidth="1"/>
    <col min="777" max="779" width="3.7109375" style="493" customWidth="1"/>
    <col min="780" max="780" width="12.7109375" style="493" customWidth="1"/>
    <col min="781" max="781" width="47.42578125" style="493" customWidth="1"/>
    <col min="782" max="785" width="0" style="493" hidden="1" customWidth="1"/>
    <col min="786" max="786" width="11.7109375" style="493" customWidth="1"/>
    <col min="787" max="787" width="6.42578125" style="493" bestFit="1" customWidth="1"/>
    <col min="788" max="788" width="11.7109375" style="493" customWidth="1"/>
    <col min="789" max="789" width="0" style="493" hidden="1" customWidth="1"/>
    <col min="790" max="790" width="3.7109375" style="493" customWidth="1"/>
    <col min="791" max="791" width="11.140625" style="493" bestFit="1" customWidth="1"/>
    <col min="792" max="1024" width="10.5703125" style="493"/>
    <col min="1025" max="1032" width="0" style="493" hidden="1" customWidth="1"/>
    <col min="1033" max="1035" width="3.7109375" style="493" customWidth="1"/>
    <col min="1036" max="1036" width="12.7109375" style="493" customWidth="1"/>
    <col min="1037" max="1037" width="47.42578125" style="493" customWidth="1"/>
    <col min="1038" max="1041" width="0" style="493" hidden="1" customWidth="1"/>
    <col min="1042" max="1042" width="11.7109375" style="493" customWidth="1"/>
    <col min="1043" max="1043" width="6.42578125" style="493" bestFit="1" customWidth="1"/>
    <col min="1044" max="1044" width="11.7109375" style="493" customWidth="1"/>
    <col min="1045" max="1045" width="0" style="493" hidden="1" customWidth="1"/>
    <col min="1046" max="1046" width="3.7109375" style="493" customWidth="1"/>
    <col min="1047" max="1047" width="11.140625" style="493" bestFit="1" customWidth="1"/>
    <col min="1048" max="1280" width="10.5703125" style="493"/>
    <col min="1281" max="1288" width="0" style="493" hidden="1" customWidth="1"/>
    <col min="1289" max="1291" width="3.7109375" style="493" customWidth="1"/>
    <col min="1292" max="1292" width="12.7109375" style="493" customWidth="1"/>
    <col min="1293" max="1293" width="47.42578125" style="493" customWidth="1"/>
    <col min="1294" max="1297" width="0" style="493" hidden="1" customWidth="1"/>
    <col min="1298" max="1298" width="11.7109375" style="493" customWidth="1"/>
    <col min="1299" max="1299" width="6.42578125" style="493" bestFit="1" customWidth="1"/>
    <col min="1300" max="1300" width="11.7109375" style="493" customWidth="1"/>
    <col min="1301" max="1301" width="0" style="493" hidden="1" customWidth="1"/>
    <col min="1302" max="1302" width="3.7109375" style="493" customWidth="1"/>
    <col min="1303" max="1303" width="11.140625" style="493" bestFit="1" customWidth="1"/>
    <col min="1304" max="1536" width="10.5703125" style="493"/>
    <col min="1537" max="1544" width="0" style="493" hidden="1" customWidth="1"/>
    <col min="1545" max="1547" width="3.7109375" style="493" customWidth="1"/>
    <col min="1548" max="1548" width="12.7109375" style="493" customWidth="1"/>
    <col min="1549" max="1549" width="47.42578125" style="493" customWidth="1"/>
    <col min="1550" max="1553" width="0" style="493" hidden="1" customWidth="1"/>
    <col min="1554" max="1554" width="11.7109375" style="493" customWidth="1"/>
    <col min="1555" max="1555" width="6.42578125" style="493" bestFit="1" customWidth="1"/>
    <col min="1556" max="1556" width="11.7109375" style="493" customWidth="1"/>
    <col min="1557" max="1557" width="0" style="493" hidden="1" customWidth="1"/>
    <col min="1558" max="1558" width="3.7109375" style="493" customWidth="1"/>
    <col min="1559" max="1559" width="11.140625" style="493" bestFit="1" customWidth="1"/>
    <col min="1560" max="1792" width="10.5703125" style="493"/>
    <col min="1793" max="1800" width="0" style="493" hidden="1" customWidth="1"/>
    <col min="1801" max="1803" width="3.7109375" style="493" customWidth="1"/>
    <col min="1804" max="1804" width="12.7109375" style="493" customWidth="1"/>
    <col min="1805" max="1805" width="47.42578125" style="493" customWidth="1"/>
    <col min="1806" max="1809" width="0" style="493" hidden="1" customWidth="1"/>
    <col min="1810" max="1810" width="11.7109375" style="493" customWidth="1"/>
    <col min="1811" max="1811" width="6.42578125" style="493" bestFit="1" customWidth="1"/>
    <col min="1812" max="1812" width="11.7109375" style="493" customWidth="1"/>
    <col min="1813" max="1813" width="0" style="493" hidden="1" customWidth="1"/>
    <col min="1814" max="1814" width="3.7109375" style="493" customWidth="1"/>
    <col min="1815" max="1815" width="11.140625" style="493" bestFit="1" customWidth="1"/>
    <col min="1816" max="2048" width="10.5703125" style="493"/>
    <col min="2049" max="2056" width="0" style="493" hidden="1" customWidth="1"/>
    <col min="2057" max="2059" width="3.7109375" style="493" customWidth="1"/>
    <col min="2060" max="2060" width="12.7109375" style="493" customWidth="1"/>
    <col min="2061" max="2061" width="47.42578125" style="493" customWidth="1"/>
    <col min="2062" max="2065" width="0" style="493" hidden="1" customWidth="1"/>
    <col min="2066" max="2066" width="11.7109375" style="493" customWidth="1"/>
    <col min="2067" max="2067" width="6.42578125" style="493" bestFit="1" customWidth="1"/>
    <col min="2068" max="2068" width="11.7109375" style="493" customWidth="1"/>
    <col min="2069" max="2069" width="0" style="493" hidden="1" customWidth="1"/>
    <col min="2070" max="2070" width="3.7109375" style="493" customWidth="1"/>
    <col min="2071" max="2071" width="11.140625" style="493" bestFit="1" customWidth="1"/>
    <col min="2072" max="2304" width="10.5703125" style="493"/>
    <col min="2305" max="2312" width="0" style="493" hidden="1" customWidth="1"/>
    <col min="2313" max="2315" width="3.7109375" style="493" customWidth="1"/>
    <col min="2316" max="2316" width="12.7109375" style="493" customWidth="1"/>
    <col min="2317" max="2317" width="47.42578125" style="493" customWidth="1"/>
    <col min="2318" max="2321" width="0" style="493" hidden="1" customWidth="1"/>
    <col min="2322" max="2322" width="11.7109375" style="493" customWidth="1"/>
    <col min="2323" max="2323" width="6.42578125" style="493" bestFit="1" customWidth="1"/>
    <col min="2324" max="2324" width="11.7109375" style="493" customWidth="1"/>
    <col min="2325" max="2325" width="0" style="493" hidden="1" customWidth="1"/>
    <col min="2326" max="2326" width="3.7109375" style="493" customWidth="1"/>
    <col min="2327" max="2327" width="11.140625" style="493" bestFit="1" customWidth="1"/>
    <col min="2328" max="2560" width="10.5703125" style="493"/>
    <col min="2561" max="2568" width="0" style="493" hidden="1" customWidth="1"/>
    <col min="2569" max="2571" width="3.7109375" style="493" customWidth="1"/>
    <col min="2572" max="2572" width="12.7109375" style="493" customWidth="1"/>
    <col min="2573" max="2573" width="47.42578125" style="493" customWidth="1"/>
    <col min="2574" max="2577" width="0" style="493" hidden="1" customWidth="1"/>
    <col min="2578" max="2578" width="11.7109375" style="493" customWidth="1"/>
    <col min="2579" max="2579" width="6.42578125" style="493" bestFit="1" customWidth="1"/>
    <col min="2580" max="2580" width="11.7109375" style="493" customWidth="1"/>
    <col min="2581" max="2581" width="0" style="493" hidden="1" customWidth="1"/>
    <col min="2582" max="2582" width="3.7109375" style="493" customWidth="1"/>
    <col min="2583" max="2583" width="11.140625" style="493" bestFit="1" customWidth="1"/>
    <col min="2584" max="2816" width="10.5703125" style="493"/>
    <col min="2817" max="2824" width="0" style="493" hidden="1" customWidth="1"/>
    <col min="2825" max="2827" width="3.7109375" style="493" customWidth="1"/>
    <col min="2828" max="2828" width="12.7109375" style="493" customWidth="1"/>
    <col min="2829" max="2829" width="47.42578125" style="493" customWidth="1"/>
    <col min="2830" max="2833" width="0" style="493" hidden="1" customWidth="1"/>
    <col min="2834" max="2834" width="11.7109375" style="493" customWidth="1"/>
    <col min="2835" max="2835" width="6.42578125" style="493" bestFit="1" customWidth="1"/>
    <col min="2836" max="2836" width="11.7109375" style="493" customWidth="1"/>
    <col min="2837" max="2837" width="0" style="493" hidden="1" customWidth="1"/>
    <col min="2838" max="2838" width="3.7109375" style="493" customWidth="1"/>
    <col min="2839" max="2839" width="11.140625" style="493" bestFit="1" customWidth="1"/>
    <col min="2840" max="3072" width="10.5703125" style="493"/>
    <col min="3073" max="3080" width="0" style="493" hidden="1" customWidth="1"/>
    <col min="3081" max="3083" width="3.7109375" style="493" customWidth="1"/>
    <col min="3084" max="3084" width="12.7109375" style="493" customWidth="1"/>
    <col min="3085" max="3085" width="47.42578125" style="493" customWidth="1"/>
    <col min="3086" max="3089" width="0" style="493" hidden="1" customWidth="1"/>
    <col min="3090" max="3090" width="11.7109375" style="493" customWidth="1"/>
    <col min="3091" max="3091" width="6.42578125" style="493" bestFit="1" customWidth="1"/>
    <col min="3092" max="3092" width="11.7109375" style="493" customWidth="1"/>
    <col min="3093" max="3093" width="0" style="493" hidden="1" customWidth="1"/>
    <col min="3094" max="3094" width="3.7109375" style="493" customWidth="1"/>
    <col min="3095" max="3095" width="11.140625" style="493" bestFit="1" customWidth="1"/>
    <col min="3096" max="3328" width="10.5703125" style="493"/>
    <col min="3329" max="3336" width="0" style="493" hidden="1" customWidth="1"/>
    <col min="3337" max="3339" width="3.7109375" style="493" customWidth="1"/>
    <col min="3340" max="3340" width="12.7109375" style="493" customWidth="1"/>
    <col min="3341" max="3341" width="47.42578125" style="493" customWidth="1"/>
    <col min="3342" max="3345" width="0" style="493" hidden="1" customWidth="1"/>
    <col min="3346" max="3346" width="11.7109375" style="493" customWidth="1"/>
    <col min="3347" max="3347" width="6.42578125" style="493" bestFit="1" customWidth="1"/>
    <col min="3348" max="3348" width="11.7109375" style="493" customWidth="1"/>
    <col min="3349" max="3349" width="0" style="493" hidden="1" customWidth="1"/>
    <col min="3350" max="3350" width="3.7109375" style="493" customWidth="1"/>
    <col min="3351" max="3351" width="11.140625" style="493" bestFit="1" customWidth="1"/>
    <col min="3352" max="3584" width="10.5703125" style="493"/>
    <col min="3585" max="3592" width="0" style="493" hidden="1" customWidth="1"/>
    <col min="3593" max="3595" width="3.7109375" style="493" customWidth="1"/>
    <col min="3596" max="3596" width="12.7109375" style="493" customWidth="1"/>
    <col min="3597" max="3597" width="47.42578125" style="493" customWidth="1"/>
    <col min="3598" max="3601" width="0" style="493" hidden="1" customWidth="1"/>
    <col min="3602" max="3602" width="11.7109375" style="493" customWidth="1"/>
    <col min="3603" max="3603" width="6.42578125" style="493" bestFit="1" customWidth="1"/>
    <col min="3604" max="3604" width="11.7109375" style="493" customWidth="1"/>
    <col min="3605" max="3605" width="0" style="493" hidden="1" customWidth="1"/>
    <col min="3606" max="3606" width="3.7109375" style="493" customWidth="1"/>
    <col min="3607" max="3607" width="11.140625" style="493" bestFit="1" customWidth="1"/>
    <col min="3608" max="3840" width="10.5703125" style="493"/>
    <col min="3841" max="3848" width="0" style="493" hidden="1" customWidth="1"/>
    <col min="3849" max="3851" width="3.7109375" style="493" customWidth="1"/>
    <col min="3852" max="3852" width="12.7109375" style="493" customWidth="1"/>
    <col min="3853" max="3853" width="47.42578125" style="493" customWidth="1"/>
    <col min="3854" max="3857" width="0" style="493" hidden="1" customWidth="1"/>
    <col min="3858" max="3858" width="11.7109375" style="493" customWidth="1"/>
    <col min="3859" max="3859" width="6.42578125" style="493" bestFit="1" customWidth="1"/>
    <col min="3860" max="3860" width="11.7109375" style="493" customWidth="1"/>
    <col min="3861" max="3861" width="0" style="493" hidden="1" customWidth="1"/>
    <col min="3862" max="3862" width="3.7109375" style="493" customWidth="1"/>
    <col min="3863" max="3863" width="11.140625" style="493" bestFit="1" customWidth="1"/>
    <col min="3864" max="4096" width="10.5703125" style="493"/>
    <col min="4097" max="4104" width="0" style="493" hidden="1" customWidth="1"/>
    <col min="4105" max="4107" width="3.7109375" style="493" customWidth="1"/>
    <col min="4108" max="4108" width="12.7109375" style="493" customWidth="1"/>
    <col min="4109" max="4109" width="47.42578125" style="493" customWidth="1"/>
    <col min="4110" max="4113" width="0" style="493" hidden="1" customWidth="1"/>
    <col min="4114" max="4114" width="11.7109375" style="493" customWidth="1"/>
    <col min="4115" max="4115" width="6.42578125" style="493" bestFit="1" customWidth="1"/>
    <col min="4116" max="4116" width="11.7109375" style="493" customWidth="1"/>
    <col min="4117" max="4117" width="0" style="493" hidden="1" customWidth="1"/>
    <col min="4118" max="4118" width="3.7109375" style="493" customWidth="1"/>
    <col min="4119" max="4119" width="11.140625" style="493" bestFit="1" customWidth="1"/>
    <col min="4120" max="4352" width="10.5703125" style="493"/>
    <col min="4353" max="4360" width="0" style="493" hidden="1" customWidth="1"/>
    <col min="4361" max="4363" width="3.7109375" style="493" customWidth="1"/>
    <col min="4364" max="4364" width="12.7109375" style="493" customWidth="1"/>
    <col min="4365" max="4365" width="47.42578125" style="493" customWidth="1"/>
    <col min="4366" max="4369" width="0" style="493" hidden="1" customWidth="1"/>
    <col min="4370" max="4370" width="11.7109375" style="493" customWidth="1"/>
    <col min="4371" max="4371" width="6.42578125" style="493" bestFit="1" customWidth="1"/>
    <col min="4372" max="4372" width="11.7109375" style="493" customWidth="1"/>
    <col min="4373" max="4373" width="0" style="493" hidden="1" customWidth="1"/>
    <col min="4374" max="4374" width="3.7109375" style="493" customWidth="1"/>
    <col min="4375" max="4375" width="11.140625" style="493" bestFit="1" customWidth="1"/>
    <col min="4376" max="4608" width="10.5703125" style="493"/>
    <col min="4609" max="4616" width="0" style="493" hidden="1" customWidth="1"/>
    <col min="4617" max="4619" width="3.7109375" style="493" customWidth="1"/>
    <col min="4620" max="4620" width="12.7109375" style="493" customWidth="1"/>
    <col min="4621" max="4621" width="47.42578125" style="493" customWidth="1"/>
    <col min="4622" max="4625" width="0" style="493" hidden="1" customWidth="1"/>
    <col min="4626" max="4626" width="11.7109375" style="493" customWidth="1"/>
    <col min="4627" max="4627" width="6.42578125" style="493" bestFit="1" customWidth="1"/>
    <col min="4628" max="4628" width="11.7109375" style="493" customWidth="1"/>
    <col min="4629" max="4629" width="0" style="493" hidden="1" customWidth="1"/>
    <col min="4630" max="4630" width="3.7109375" style="493" customWidth="1"/>
    <col min="4631" max="4631" width="11.140625" style="493" bestFit="1" customWidth="1"/>
    <col min="4632" max="4864" width="10.5703125" style="493"/>
    <col min="4865" max="4872" width="0" style="493" hidden="1" customWidth="1"/>
    <col min="4873" max="4875" width="3.7109375" style="493" customWidth="1"/>
    <col min="4876" max="4876" width="12.7109375" style="493" customWidth="1"/>
    <col min="4877" max="4877" width="47.42578125" style="493" customWidth="1"/>
    <col min="4878" max="4881" width="0" style="493" hidden="1" customWidth="1"/>
    <col min="4882" max="4882" width="11.7109375" style="493" customWidth="1"/>
    <col min="4883" max="4883" width="6.42578125" style="493" bestFit="1" customWidth="1"/>
    <col min="4884" max="4884" width="11.7109375" style="493" customWidth="1"/>
    <col min="4885" max="4885" width="0" style="493" hidden="1" customWidth="1"/>
    <col min="4886" max="4886" width="3.7109375" style="493" customWidth="1"/>
    <col min="4887" max="4887" width="11.140625" style="493" bestFit="1" customWidth="1"/>
    <col min="4888" max="5120" width="10.5703125" style="493"/>
    <col min="5121" max="5128" width="0" style="493" hidden="1" customWidth="1"/>
    <col min="5129" max="5131" width="3.7109375" style="493" customWidth="1"/>
    <col min="5132" max="5132" width="12.7109375" style="493" customWidth="1"/>
    <col min="5133" max="5133" width="47.42578125" style="493" customWidth="1"/>
    <col min="5134" max="5137" width="0" style="493" hidden="1" customWidth="1"/>
    <col min="5138" max="5138" width="11.7109375" style="493" customWidth="1"/>
    <col min="5139" max="5139" width="6.42578125" style="493" bestFit="1" customWidth="1"/>
    <col min="5140" max="5140" width="11.7109375" style="493" customWidth="1"/>
    <col min="5141" max="5141" width="0" style="493" hidden="1" customWidth="1"/>
    <col min="5142" max="5142" width="3.7109375" style="493" customWidth="1"/>
    <col min="5143" max="5143" width="11.140625" style="493" bestFit="1" customWidth="1"/>
    <col min="5144" max="5376" width="10.5703125" style="493"/>
    <col min="5377" max="5384" width="0" style="493" hidden="1" customWidth="1"/>
    <col min="5385" max="5387" width="3.7109375" style="493" customWidth="1"/>
    <col min="5388" max="5388" width="12.7109375" style="493" customWidth="1"/>
    <col min="5389" max="5389" width="47.42578125" style="493" customWidth="1"/>
    <col min="5390" max="5393" width="0" style="493" hidden="1" customWidth="1"/>
    <col min="5394" max="5394" width="11.7109375" style="493" customWidth="1"/>
    <col min="5395" max="5395" width="6.42578125" style="493" bestFit="1" customWidth="1"/>
    <col min="5396" max="5396" width="11.7109375" style="493" customWidth="1"/>
    <col min="5397" max="5397" width="0" style="493" hidden="1" customWidth="1"/>
    <col min="5398" max="5398" width="3.7109375" style="493" customWidth="1"/>
    <col min="5399" max="5399" width="11.140625" style="493" bestFit="1" customWidth="1"/>
    <col min="5400" max="5632" width="10.5703125" style="493"/>
    <col min="5633" max="5640" width="0" style="493" hidden="1" customWidth="1"/>
    <col min="5641" max="5643" width="3.7109375" style="493" customWidth="1"/>
    <col min="5644" max="5644" width="12.7109375" style="493" customWidth="1"/>
    <col min="5645" max="5645" width="47.42578125" style="493" customWidth="1"/>
    <col min="5646" max="5649" width="0" style="493" hidden="1" customWidth="1"/>
    <col min="5650" max="5650" width="11.7109375" style="493" customWidth="1"/>
    <col min="5651" max="5651" width="6.42578125" style="493" bestFit="1" customWidth="1"/>
    <col min="5652" max="5652" width="11.7109375" style="493" customWidth="1"/>
    <col min="5653" max="5653" width="0" style="493" hidden="1" customWidth="1"/>
    <col min="5654" max="5654" width="3.7109375" style="493" customWidth="1"/>
    <col min="5655" max="5655" width="11.140625" style="493" bestFit="1" customWidth="1"/>
    <col min="5656" max="5888" width="10.5703125" style="493"/>
    <col min="5889" max="5896" width="0" style="493" hidden="1" customWidth="1"/>
    <col min="5897" max="5899" width="3.7109375" style="493" customWidth="1"/>
    <col min="5900" max="5900" width="12.7109375" style="493" customWidth="1"/>
    <col min="5901" max="5901" width="47.42578125" style="493" customWidth="1"/>
    <col min="5902" max="5905" width="0" style="493" hidden="1" customWidth="1"/>
    <col min="5906" max="5906" width="11.7109375" style="493" customWidth="1"/>
    <col min="5907" max="5907" width="6.42578125" style="493" bestFit="1" customWidth="1"/>
    <col min="5908" max="5908" width="11.7109375" style="493" customWidth="1"/>
    <col min="5909" max="5909" width="0" style="493" hidden="1" customWidth="1"/>
    <col min="5910" max="5910" width="3.7109375" style="493" customWidth="1"/>
    <col min="5911" max="5911" width="11.140625" style="493" bestFit="1" customWidth="1"/>
    <col min="5912" max="6144" width="10.5703125" style="493"/>
    <col min="6145" max="6152" width="0" style="493" hidden="1" customWidth="1"/>
    <col min="6153" max="6155" width="3.7109375" style="493" customWidth="1"/>
    <col min="6156" max="6156" width="12.7109375" style="493" customWidth="1"/>
    <col min="6157" max="6157" width="47.42578125" style="493" customWidth="1"/>
    <col min="6158" max="6161" width="0" style="493" hidden="1" customWidth="1"/>
    <col min="6162" max="6162" width="11.7109375" style="493" customWidth="1"/>
    <col min="6163" max="6163" width="6.42578125" style="493" bestFit="1" customWidth="1"/>
    <col min="6164" max="6164" width="11.7109375" style="493" customWidth="1"/>
    <col min="6165" max="6165" width="0" style="493" hidden="1" customWidth="1"/>
    <col min="6166" max="6166" width="3.7109375" style="493" customWidth="1"/>
    <col min="6167" max="6167" width="11.140625" style="493" bestFit="1" customWidth="1"/>
    <col min="6168" max="6400" width="10.5703125" style="493"/>
    <col min="6401" max="6408" width="0" style="493" hidden="1" customWidth="1"/>
    <col min="6409" max="6411" width="3.7109375" style="493" customWidth="1"/>
    <col min="6412" max="6412" width="12.7109375" style="493" customWidth="1"/>
    <col min="6413" max="6413" width="47.42578125" style="493" customWidth="1"/>
    <col min="6414" max="6417" width="0" style="493" hidden="1" customWidth="1"/>
    <col min="6418" max="6418" width="11.7109375" style="493" customWidth="1"/>
    <col min="6419" max="6419" width="6.42578125" style="493" bestFit="1" customWidth="1"/>
    <col min="6420" max="6420" width="11.7109375" style="493" customWidth="1"/>
    <col min="6421" max="6421" width="0" style="493" hidden="1" customWidth="1"/>
    <col min="6422" max="6422" width="3.7109375" style="493" customWidth="1"/>
    <col min="6423" max="6423" width="11.140625" style="493" bestFit="1" customWidth="1"/>
    <col min="6424" max="6656" width="10.5703125" style="493"/>
    <col min="6657" max="6664" width="0" style="493" hidden="1" customWidth="1"/>
    <col min="6665" max="6667" width="3.7109375" style="493" customWidth="1"/>
    <col min="6668" max="6668" width="12.7109375" style="493" customWidth="1"/>
    <col min="6669" max="6669" width="47.42578125" style="493" customWidth="1"/>
    <col min="6670" max="6673" width="0" style="493" hidden="1" customWidth="1"/>
    <col min="6674" max="6674" width="11.7109375" style="493" customWidth="1"/>
    <col min="6675" max="6675" width="6.42578125" style="493" bestFit="1" customWidth="1"/>
    <col min="6676" max="6676" width="11.7109375" style="493" customWidth="1"/>
    <col min="6677" max="6677" width="0" style="493" hidden="1" customWidth="1"/>
    <col min="6678" max="6678" width="3.7109375" style="493" customWidth="1"/>
    <col min="6679" max="6679" width="11.140625" style="493" bestFit="1" customWidth="1"/>
    <col min="6680" max="6912" width="10.5703125" style="493"/>
    <col min="6913" max="6920" width="0" style="493" hidden="1" customWidth="1"/>
    <col min="6921" max="6923" width="3.7109375" style="493" customWidth="1"/>
    <col min="6924" max="6924" width="12.7109375" style="493" customWidth="1"/>
    <col min="6925" max="6925" width="47.42578125" style="493" customWidth="1"/>
    <col min="6926" max="6929" width="0" style="493" hidden="1" customWidth="1"/>
    <col min="6930" max="6930" width="11.7109375" style="493" customWidth="1"/>
    <col min="6931" max="6931" width="6.42578125" style="493" bestFit="1" customWidth="1"/>
    <col min="6932" max="6932" width="11.7109375" style="493" customWidth="1"/>
    <col min="6933" max="6933" width="0" style="493" hidden="1" customWidth="1"/>
    <col min="6934" max="6934" width="3.7109375" style="493" customWidth="1"/>
    <col min="6935" max="6935" width="11.140625" style="493" bestFit="1" customWidth="1"/>
    <col min="6936" max="7168" width="10.5703125" style="493"/>
    <col min="7169" max="7176" width="0" style="493" hidden="1" customWidth="1"/>
    <col min="7177" max="7179" width="3.7109375" style="493" customWidth="1"/>
    <col min="7180" max="7180" width="12.7109375" style="493" customWidth="1"/>
    <col min="7181" max="7181" width="47.42578125" style="493" customWidth="1"/>
    <col min="7182" max="7185" width="0" style="493" hidden="1" customWidth="1"/>
    <col min="7186" max="7186" width="11.7109375" style="493" customWidth="1"/>
    <col min="7187" max="7187" width="6.42578125" style="493" bestFit="1" customWidth="1"/>
    <col min="7188" max="7188" width="11.7109375" style="493" customWidth="1"/>
    <col min="7189" max="7189" width="0" style="493" hidden="1" customWidth="1"/>
    <col min="7190" max="7190" width="3.7109375" style="493" customWidth="1"/>
    <col min="7191" max="7191" width="11.140625" style="493" bestFit="1" customWidth="1"/>
    <col min="7192" max="7424" width="10.5703125" style="493"/>
    <col min="7425" max="7432" width="0" style="493" hidden="1" customWidth="1"/>
    <col min="7433" max="7435" width="3.7109375" style="493" customWidth="1"/>
    <col min="7436" max="7436" width="12.7109375" style="493" customWidth="1"/>
    <col min="7437" max="7437" width="47.42578125" style="493" customWidth="1"/>
    <col min="7438" max="7441" width="0" style="493" hidden="1" customWidth="1"/>
    <col min="7442" max="7442" width="11.7109375" style="493" customWidth="1"/>
    <col min="7443" max="7443" width="6.42578125" style="493" bestFit="1" customWidth="1"/>
    <col min="7444" max="7444" width="11.7109375" style="493" customWidth="1"/>
    <col min="7445" max="7445" width="0" style="493" hidden="1" customWidth="1"/>
    <col min="7446" max="7446" width="3.7109375" style="493" customWidth="1"/>
    <col min="7447" max="7447" width="11.140625" style="493" bestFit="1" customWidth="1"/>
    <col min="7448" max="7680" width="10.5703125" style="493"/>
    <col min="7681" max="7688" width="0" style="493" hidden="1" customWidth="1"/>
    <col min="7689" max="7691" width="3.7109375" style="493" customWidth="1"/>
    <col min="7692" max="7692" width="12.7109375" style="493" customWidth="1"/>
    <col min="7693" max="7693" width="47.42578125" style="493" customWidth="1"/>
    <col min="7694" max="7697" width="0" style="493" hidden="1" customWidth="1"/>
    <col min="7698" max="7698" width="11.7109375" style="493" customWidth="1"/>
    <col min="7699" max="7699" width="6.42578125" style="493" bestFit="1" customWidth="1"/>
    <col min="7700" max="7700" width="11.7109375" style="493" customWidth="1"/>
    <col min="7701" max="7701" width="0" style="493" hidden="1" customWidth="1"/>
    <col min="7702" max="7702" width="3.7109375" style="493" customWidth="1"/>
    <col min="7703" max="7703" width="11.140625" style="493" bestFit="1" customWidth="1"/>
    <col min="7704" max="7936" width="10.5703125" style="493"/>
    <col min="7937" max="7944" width="0" style="493" hidden="1" customWidth="1"/>
    <col min="7945" max="7947" width="3.7109375" style="493" customWidth="1"/>
    <col min="7948" max="7948" width="12.7109375" style="493" customWidth="1"/>
    <col min="7949" max="7949" width="47.42578125" style="493" customWidth="1"/>
    <col min="7950" max="7953" width="0" style="493" hidden="1" customWidth="1"/>
    <col min="7954" max="7954" width="11.7109375" style="493" customWidth="1"/>
    <col min="7955" max="7955" width="6.42578125" style="493" bestFit="1" customWidth="1"/>
    <col min="7956" max="7956" width="11.7109375" style="493" customWidth="1"/>
    <col min="7957" max="7957" width="0" style="493" hidden="1" customWidth="1"/>
    <col min="7958" max="7958" width="3.7109375" style="493" customWidth="1"/>
    <col min="7959" max="7959" width="11.140625" style="493" bestFit="1" customWidth="1"/>
    <col min="7960" max="8192" width="10.5703125" style="493"/>
    <col min="8193" max="8200" width="0" style="493" hidden="1" customWidth="1"/>
    <col min="8201" max="8203" width="3.7109375" style="493" customWidth="1"/>
    <col min="8204" max="8204" width="12.7109375" style="493" customWidth="1"/>
    <col min="8205" max="8205" width="47.42578125" style="493" customWidth="1"/>
    <col min="8206" max="8209" width="0" style="493" hidden="1" customWidth="1"/>
    <col min="8210" max="8210" width="11.7109375" style="493" customWidth="1"/>
    <col min="8211" max="8211" width="6.42578125" style="493" bestFit="1" customWidth="1"/>
    <col min="8212" max="8212" width="11.7109375" style="493" customWidth="1"/>
    <col min="8213" max="8213" width="0" style="493" hidden="1" customWidth="1"/>
    <col min="8214" max="8214" width="3.7109375" style="493" customWidth="1"/>
    <col min="8215" max="8215" width="11.140625" style="493" bestFit="1" customWidth="1"/>
    <col min="8216" max="8448" width="10.5703125" style="493"/>
    <col min="8449" max="8456" width="0" style="493" hidden="1" customWidth="1"/>
    <col min="8457" max="8459" width="3.7109375" style="493" customWidth="1"/>
    <col min="8460" max="8460" width="12.7109375" style="493" customWidth="1"/>
    <col min="8461" max="8461" width="47.42578125" style="493" customWidth="1"/>
    <col min="8462" max="8465" width="0" style="493" hidden="1" customWidth="1"/>
    <col min="8466" max="8466" width="11.7109375" style="493" customWidth="1"/>
    <col min="8467" max="8467" width="6.42578125" style="493" bestFit="1" customWidth="1"/>
    <col min="8468" max="8468" width="11.7109375" style="493" customWidth="1"/>
    <col min="8469" max="8469" width="0" style="493" hidden="1" customWidth="1"/>
    <col min="8470" max="8470" width="3.7109375" style="493" customWidth="1"/>
    <col min="8471" max="8471" width="11.140625" style="493" bestFit="1" customWidth="1"/>
    <col min="8472" max="8704" width="10.5703125" style="493"/>
    <col min="8705" max="8712" width="0" style="493" hidden="1" customWidth="1"/>
    <col min="8713" max="8715" width="3.7109375" style="493" customWidth="1"/>
    <col min="8716" max="8716" width="12.7109375" style="493" customWidth="1"/>
    <col min="8717" max="8717" width="47.42578125" style="493" customWidth="1"/>
    <col min="8718" max="8721" width="0" style="493" hidden="1" customWidth="1"/>
    <col min="8722" max="8722" width="11.7109375" style="493" customWidth="1"/>
    <col min="8723" max="8723" width="6.42578125" style="493" bestFit="1" customWidth="1"/>
    <col min="8724" max="8724" width="11.7109375" style="493" customWidth="1"/>
    <col min="8725" max="8725" width="0" style="493" hidden="1" customWidth="1"/>
    <col min="8726" max="8726" width="3.7109375" style="493" customWidth="1"/>
    <col min="8727" max="8727" width="11.140625" style="493" bestFit="1" customWidth="1"/>
    <col min="8728" max="8960" width="10.5703125" style="493"/>
    <col min="8961" max="8968" width="0" style="493" hidden="1" customWidth="1"/>
    <col min="8969" max="8971" width="3.7109375" style="493" customWidth="1"/>
    <col min="8972" max="8972" width="12.7109375" style="493" customWidth="1"/>
    <col min="8973" max="8973" width="47.42578125" style="493" customWidth="1"/>
    <col min="8974" max="8977" width="0" style="493" hidden="1" customWidth="1"/>
    <col min="8978" max="8978" width="11.7109375" style="493" customWidth="1"/>
    <col min="8979" max="8979" width="6.42578125" style="493" bestFit="1" customWidth="1"/>
    <col min="8980" max="8980" width="11.7109375" style="493" customWidth="1"/>
    <col min="8981" max="8981" width="0" style="493" hidden="1" customWidth="1"/>
    <col min="8982" max="8982" width="3.7109375" style="493" customWidth="1"/>
    <col min="8983" max="8983" width="11.140625" style="493" bestFit="1" customWidth="1"/>
    <col min="8984" max="9216" width="10.5703125" style="493"/>
    <col min="9217" max="9224" width="0" style="493" hidden="1" customWidth="1"/>
    <col min="9225" max="9227" width="3.7109375" style="493" customWidth="1"/>
    <col min="9228" max="9228" width="12.7109375" style="493" customWidth="1"/>
    <col min="9229" max="9229" width="47.42578125" style="493" customWidth="1"/>
    <col min="9230" max="9233" width="0" style="493" hidden="1" customWidth="1"/>
    <col min="9234" max="9234" width="11.7109375" style="493" customWidth="1"/>
    <col min="9235" max="9235" width="6.42578125" style="493" bestFit="1" customWidth="1"/>
    <col min="9236" max="9236" width="11.7109375" style="493" customWidth="1"/>
    <col min="9237" max="9237" width="0" style="493" hidden="1" customWidth="1"/>
    <col min="9238" max="9238" width="3.7109375" style="493" customWidth="1"/>
    <col min="9239" max="9239" width="11.140625" style="493" bestFit="1" customWidth="1"/>
    <col min="9240" max="9472" width="10.5703125" style="493"/>
    <col min="9473" max="9480" width="0" style="493" hidden="1" customWidth="1"/>
    <col min="9481" max="9483" width="3.7109375" style="493" customWidth="1"/>
    <col min="9484" max="9484" width="12.7109375" style="493" customWidth="1"/>
    <col min="9485" max="9485" width="47.42578125" style="493" customWidth="1"/>
    <col min="9486" max="9489" width="0" style="493" hidden="1" customWidth="1"/>
    <col min="9490" max="9490" width="11.7109375" style="493" customWidth="1"/>
    <col min="9491" max="9491" width="6.42578125" style="493" bestFit="1" customWidth="1"/>
    <col min="9492" max="9492" width="11.7109375" style="493" customWidth="1"/>
    <col min="9493" max="9493" width="0" style="493" hidden="1" customWidth="1"/>
    <col min="9494" max="9494" width="3.7109375" style="493" customWidth="1"/>
    <col min="9495" max="9495" width="11.140625" style="493" bestFit="1" customWidth="1"/>
    <col min="9496" max="9728" width="10.5703125" style="493"/>
    <col min="9729" max="9736" width="0" style="493" hidden="1" customWidth="1"/>
    <col min="9737" max="9739" width="3.7109375" style="493" customWidth="1"/>
    <col min="9740" max="9740" width="12.7109375" style="493" customWidth="1"/>
    <col min="9741" max="9741" width="47.42578125" style="493" customWidth="1"/>
    <col min="9742" max="9745" width="0" style="493" hidden="1" customWidth="1"/>
    <col min="9746" max="9746" width="11.7109375" style="493" customWidth="1"/>
    <col min="9747" max="9747" width="6.42578125" style="493" bestFit="1" customWidth="1"/>
    <col min="9748" max="9748" width="11.7109375" style="493" customWidth="1"/>
    <col min="9749" max="9749" width="0" style="493" hidden="1" customWidth="1"/>
    <col min="9750" max="9750" width="3.7109375" style="493" customWidth="1"/>
    <col min="9751" max="9751" width="11.140625" style="493" bestFit="1" customWidth="1"/>
    <col min="9752" max="9984" width="10.5703125" style="493"/>
    <col min="9985" max="9992" width="0" style="493" hidden="1" customWidth="1"/>
    <col min="9993" max="9995" width="3.7109375" style="493" customWidth="1"/>
    <col min="9996" max="9996" width="12.7109375" style="493" customWidth="1"/>
    <col min="9997" max="9997" width="47.42578125" style="493" customWidth="1"/>
    <col min="9998" max="10001" width="0" style="493" hidden="1" customWidth="1"/>
    <col min="10002" max="10002" width="11.7109375" style="493" customWidth="1"/>
    <col min="10003" max="10003" width="6.42578125" style="493" bestFit="1" customWidth="1"/>
    <col min="10004" max="10004" width="11.7109375" style="493" customWidth="1"/>
    <col min="10005" max="10005" width="0" style="493" hidden="1" customWidth="1"/>
    <col min="10006" max="10006" width="3.7109375" style="493" customWidth="1"/>
    <col min="10007" max="10007" width="11.140625" style="493" bestFit="1" customWidth="1"/>
    <col min="10008" max="10240" width="10.5703125" style="493"/>
    <col min="10241" max="10248" width="0" style="493" hidden="1" customWidth="1"/>
    <col min="10249" max="10251" width="3.7109375" style="493" customWidth="1"/>
    <col min="10252" max="10252" width="12.7109375" style="493" customWidth="1"/>
    <col min="10253" max="10253" width="47.42578125" style="493" customWidth="1"/>
    <col min="10254" max="10257" width="0" style="493" hidden="1" customWidth="1"/>
    <col min="10258" max="10258" width="11.7109375" style="493" customWidth="1"/>
    <col min="10259" max="10259" width="6.42578125" style="493" bestFit="1" customWidth="1"/>
    <col min="10260" max="10260" width="11.7109375" style="493" customWidth="1"/>
    <col min="10261" max="10261" width="0" style="493" hidden="1" customWidth="1"/>
    <col min="10262" max="10262" width="3.7109375" style="493" customWidth="1"/>
    <col min="10263" max="10263" width="11.140625" style="493" bestFit="1" customWidth="1"/>
    <col min="10264" max="10496" width="10.5703125" style="493"/>
    <col min="10497" max="10504" width="0" style="493" hidden="1" customWidth="1"/>
    <col min="10505" max="10507" width="3.7109375" style="493" customWidth="1"/>
    <col min="10508" max="10508" width="12.7109375" style="493" customWidth="1"/>
    <col min="10509" max="10509" width="47.42578125" style="493" customWidth="1"/>
    <col min="10510" max="10513" width="0" style="493" hidden="1" customWidth="1"/>
    <col min="10514" max="10514" width="11.7109375" style="493" customWidth="1"/>
    <col min="10515" max="10515" width="6.42578125" style="493" bestFit="1" customWidth="1"/>
    <col min="10516" max="10516" width="11.7109375" style="493" customWidth="1"/>
    <col min="10517" max="10517" width="0" style="493" hidden="1" customWidth="1"/>
    <col min="10518" max="10518" width="3.7109375" style="493" customWidth="1"/>
    <col min="10519" max="10519" width="11.140625" style="493" bestFit="1" customWidth="1"/>
    <col min="10520" max="10752" width="10.5703125" style="493"/>
    <col min="10753" max="10760" width="0" style="493" hidden="1" customWidth="1"/>
    <col min="10761" max="10763" width="3.7109375" style="493" customWidth="1"/>
    <col min="10764" max="10764" width="12.7109375" style="493" customWidth="1"/>
    <col min="10765" max="10765" width="47.42578125" style="493" customWidth="1"/>
    <col min="10766" max="10769" width="0" style="493" hidden="1" customWidth="1"/>
    <col min="10770" max="10770" width="11.7109375" style="493" customWidth="1"/>
    <col min="10771" max="10771" width="6.42578125" style="493" bestFit="1" customWidth="1"/>
    <col min="10772" max="10772" width="11.7109375" style="493" customWidth="1"/>
    <col min="10773" max="10773" width="0" style="493" hidden="1" customWidth="1"/>
    <col min="10774" max="10774" width="3.7109375" style="493" customWidth="1"/>
    <col min="10775" max="10775" width="11.140625" style="493" bestFit="1" customWidth="1"/>
    <col min="10776" max="11008" width="10.5703125" style="493"/>
    <col min="11009" max="11016" width="0" style="493" hidden="1" customWidth="1"/>
    <col min="11017" max="11019" width="3.7109375" style="493" customWidth="1"/>
    <col min="11020" max="11020" width="12.7109375" style="493" customWidth="1"/>
    <col min="11021" max="11021" width="47.42578125" style="493" customWidth="1"/>
    <col min="11022" max="11025" width="0" style="493" hidden="1" customWidth="1"/>
    <col min="11026" max="11026" width="11.7109375" style="493" customWidth="1"/>
    <col min="11027" max="11027" width="6.42578125" style="493" bestFit="1" customWidth="1"/>
    <col min="11028" max="11028" width="11.7109375" style="493" customWidth="1"/>
    <col min="11029" max="11029" width="0" style="493" hidden="1" customWidth="1"/>
    <col min="11030" max="11030" width="3.7109375" style="493" customWidth="1"/>
    <col min="11031" max="11031" width="11.140625" style="493" bestFit="1" customWidth="1"/>
    <col min="11032" max="11264" width="10.5703125" style="493"/>
    <col min="11265" max="11272" width="0" style="493" hidden="1" customWidth="1"/>
    <col min="11273" max="11275" width="3.7109375" style="493" customWidth="1"/>
    <col min="11276" max="11276" width="12.7109375" style="493" customWidth="1"/>
    <col min="11277" max="11277" width="47.42578125" style="493" customWidth="1"/>
    <col min="11278" max="11281" width="0" style="493" hidden="1" customWidth="1"/>
    <col min="11282" max="11282" width="11.7109375" style="493" customWidth="1"/>
    <col min="11283" max="11283" width="6.42578125" style="493" bestFit="1" customWidth="1"/>
    <col min="11284" max="11284" width="11.7109375" style="493" customWidth="1"/>
    <col min="11285" max="11285" width="0" style="493" hidden="1" customWidth="1"/>
    <col min="11286" max="11286" width="3.7109375" style="493" customWidth="1"/>
    <col min="11287" max="11287" width="11.140625" style="493" bestFit="1" customWidth="1"/>
    <col min="11288" max="11520" width="10.5703125" style="493"/>
    <col min="11521" max="11528" width="0" style="493" hidden="1" customWidth="1"/>
    <col min="11529" max="11531" width="3.7109375" style="493" customWidth="1"/>
    <col min="11532" max="11532" width="12.7109375" style="493" customWidth="1"/>
    <col min="11533" max="11533" width="47.42578125" style="493" customWidth="1"/>
    <col min="11534" max="11537" width="0" style="493" hidden="1" customWidth="1"/>
    <col min="11538" max="11538" width="11.7109375" style="493" customWidth="1"/>
    <col min="11539" max="11539" width="6.42578125" style="493" bestFit="1" customWidth="1"/>
    <col min="11540" max="11540" width="11.7109375" style="493" customWidth="1"/>
    <col min="11541" max="11541" width="0" style="493" hidden="1" customWidth="1"/>
    <col min="11542" max="11542" width="3.7109375" style="493" customWidth="1"/>
    <col min="11543" max="11543" width="11.140625" style="493" bestFit="1" customWidth="1"/>
    <col min="11544" max="11776" width="10.5703125" style="493"/>
    <col min="11777" max="11784" width="0" style="493" hidden="1" customWidth="1"/>
    <col min="11785" max="11787" width="3.7109375" style="493" customWidth="1"/>
    <col min="11788" max="11788" width="12.7109375" style="493" customWidth="1"/>
    <col min="11789" max="11789" width="47.42578125" style="493" customWidth="1"/>
    <col min="11790" max="11793" width="0" style="493" hidden="1" customWidth="1"/>
    <col min="11794" max="11794" width="11.7109375" style="493" customWidth="1"/>
    <col min="11795" max="11795" width="6.42578125" style="493" bestFit="1" customWidth="1"/>
    <col min="11796" max="11796" width="11.7109375" style="493" customWidth="1"/>
    <col min="11797" max="11797" width="0" style="493" hidden="1" customWidth="1"/>
    <col min="11798" max="11798" width="3.7109375" style="493" customWidth="1"/>
    <col min="11799" max="11799" width="11.140625" style="493" bestFit="1" customWidth="1"/>
    <col min="11800" max="12032" width="10.5703125" style="493"/>
    <col min="12033" max="12040" width="0" style="493" hidden="1" customWidth="1"/>
    <col min="12041" max="12043" width="3.7109375" style="493" customWidth="1"/>
    <col min="12044" max="12044" width="12.7109375" style="493" customWidth="1"/>
    <col min="12045" max="12045" width="47.42578125" style="493" customWidth="1"/>
    <col min="12046" max="12049" width="0" style="493" hidden="1" customWidth="1"/>
    <col min="12050" max="12050" width="11.7109375" style="493" customWidth="1"/>
    <col min="12051" max="12051" width="6.42578125" style="493" bestFit="1" customWidth="1"/>
    <col min="12052" max="12052" width="11.7109375" style="493" customWidth="1"/>
    <col min="12053" max="12053" width="0" style="493" hidden="1" customWidth="1"/>
    <col min="12054" max="12054" width="3.7109375" style="493" customWidth="1"/>
    <col min="12055" max="12055" width="11.140625" style="493" bestFit="1" customWidth="1"/>
    <col min="12056" max="12288" width="10.5703125" style="493"/>
    <col min="12289" max="12296" width="0" style="493" hidden="1" customWidth="1"/>
    <col min="12297" max="12299" width="3.7109375" style="493" customWidth="1"/>
    <col min="12300" max="12300" width="12.7109375" style="493" customWidth="1"/>
    <col min="12301" max="12301" width="47.42578125" style="493" customWidth="1"/>
    <col min="12302" max="12305" width="0" style="493" hidden="1" customWidth="1"/>
    <col min="12306" max="12306" width="11.7109375" style="493" customWidth="1"/>
    <col min="12307" max="12307" width="6.42578125" style="493" bestFit="1" customWidth="1"/>
    <col min="12308" max="12308" width="11.7109375" style="493" customWidth="1"/>
    <col min="12309" max="12309" width="0" style="493" hidden="1" customWidth="1"/>
    <col min="12310" max="12310" width="3.7109375" style="493" customWidth="1"/>
    <col min="12311" max="12311" width="11.140625" style="493" bestFit="1" customWidth="1"/>
    <col min="12312" max="12544" width="10.5703125" style="493"/>
    <col min="12545" max="12552" width="0" style="493" hidden="1" customWidth="1"/>
    <col min="12553" max="12555" width="3.7109375" style="493" customWidth="1"/>
    <col min="12556" max="12556" width="12.7109375" style="493" customWidth="1"/>
    <col min="12557" max="12557" width="47.42578125" style="493" customWidth="1"/>
    <col min="12558" max="12561" width="0" style="493" hidden="1" customWidth="1"/>
    <col min="12562" max="12562" width="11.7109375" style="493" customWidth="1"/>
    <col min="12563" max="12563" width="6.42578125" style="493" bestFit="1" customWidth="1"/>
    <col min="12564" max="12564" width="11.7109375" style="493" customWidth="1"/>
    <col min="12565" max="12565" width="0" style="493" hidden="1" customWidth="1"/>
    <col min="12566" max="12566" width="3.7109375" style="493" customWidth="1"/>
    <col min="12567" max="12567" width="11.140625" style="493" bestFit="1" customWidth="1"/>
    <col min="12568" max="12800" width="10.5703125" style="493"/>
    <col min="12801" max="12808" width="0" style="493" hidden="1" customWidth="1"/>
    <col min="12809" max="12811" width="3.7109375" style="493" customWidth="1"/>
    <col min="12812" max="12812" width="12.7109375" style="493" customWidth="1"/>
    <col min="12813" max="12813" width="47.42578125" style="493" customWidth="1"/>
    <col min="12814" max="12817" width="0" style="493" hidden="1" customWidth="1"/>
    <col min="12818" max="12818" width="11.7109375" style="493" customWidth="1"/>
    <col min="12819" max="12819" width="6.42578125" style="493" bestFit="1" customWidth="1"/>
    <col min="12820" max="12820" width="11.7109375" style="493" customWidth="1"/>
    <col min="12821" max="12821" width="0" style="493" hidden="1" customWidth="1"/>
    <col min="12822" max="12822" width="3.7109375" style="493" customWidth="1"/>
    <col min="12823" max="12823" width="11.140625" style="493" bestFit="1" customWidth="1"/>
    <col min="12824" max="13056" width="10.5703125" style="493"/>
    <col min="13057" max="13064" width="0" style="493" hidden="1" customWidth="1"/>
    <col min="13065" max="13067" width="3.7109375" style="493" customWidth="1"/>
    <col min="13068" max="13068" width="12.7109375" style="493" customWidth="1"/>
    <col min="13069" max="13069" width="47.42578125" style="493" customWidth="1"/>
    <col min="13070" max="13073" width="0" style="493" hidden="1" customWidth="1"/>
    <col min="13074" max="13074" width="11.7109375" style="493" customWidth="1"/>
    <col min="13075" max="13075" width="6.42578125" style="493" bestFit="1" customWidth="1"/>
    <col min="13076" max="13076" width="11.7109375" style="493" customWidth="1"/>
    <col min="13077" max="13077" width="0" style="493" hidden="1" customWidth="1"/>
    <col min="13078" max="13078" width="3.7109375" style="493" customWidth="1"/>
    <col min="13079" max="13079" width="11.140625" style="493" bestFit="1" customWidth="1"/>
    <col min="13080" max="13312" width="10.5703125" style="493"/>
    <col min="13313" max="13320" width="0" style="493" hidden="1" customWidth="1"/>
    <col min="13321" max="13323" width="3.7109375" style="493" customWidth="1"/>
    <col min="13324" max="13324" width="12.7109375" style="493" customWidth="1"/>
    <col min="13325" max="13325" width="47.42578125" style="493" customWidth="1"/>
    <col min="13326" max="13329" width="0" style="493" hidden="1" customWidth="1"/>
    <col min="13330" max="13330" width="11.7109375" style="493" customWidth="1"/>
    <col min="13331" max="13331" width="6.42578125" style="493" bestFit="1" customWidth="1"/>
    <col min="13332" max="13332" width="11.7109375" style="493" customWidth="1"/>
    <col min="13333" max="13333" width="0" style="493" hidden="1" customWidth="1"/>
    <col min="13334" max="13334" width="3.7109375" style="493" customWidth="1"/>
    <col min="13335" max="13335" width="11.140625" style="493" bestFit="1" customWidth="1"/>
    <col min="13336" max="13568" width="10.5703125" style="493"/>
    <col min="13569" max="13576" width="0" style="493" hidden="1" customWidth="1"/>
    <col min="13577" max="13579" width="3.7109375" style="493" customWidth="1"/>
    <col min="13580" max="13580" width="12.7109375" style="493" customWidth="1"/>
    <col min="13581" max="13581" width="47.42578125" style="493" customWidth="1"/>
    <col min="13582" max="13585" width="0" style="493" hidden="1" customWidth="1"/>
    <col min="13586" max="13586" width="11.7109375" style="493" customWidth="1"/>
    <col min="13587" max="13587" width="6.42578125" style="493" bestFit="1" customWidth="1"/>
    <col min="13588" max="13588" width="11.7109375" style="493" customWidth="1"/>
    <col min="13589" max="13589" width="0" style="493" hidden="1" customWidth="1"/>
    <col min="13590" max="13590" width="3.7109375" style="493" customWidth="1"/>
    <col min="13591" max="13591" width="11.140625" style="493" bestFit="1" customWidth="1"/>
    <col min="13592" max="13824" width="10.5703125" style="493"/>
    <col min="13825" max="13832" width="0" style="493" hidden="1" customWidth="1"/>
    <col min="13833" max="13835" width="3.7109375" style="493" customWidth="1"/>
    <col min="13836" max="13836" width="12.7109375" style="493" customWidth="1"/>
    <col min="13837" max="13837" width="47.42578125" style="493" customWidth="1"/>
    <col min="13838" max="13841" width="0" style="493" hidden="1" customWidth="1"/>
    <col min="13842" max="13842" width="11.7109375" style="493" customWidth="1"/>
    <col min="13843" max="13843" width="6.42578125" style="493" bestFit="1" customWidth="1"/>
    <col min="13844" max="13844" width="11.7109375" style="493" customWidth="1"/>
    <col min="13845" max="13845" width="0" style="493" hidden="1" customWidth="1"/>
    <col min="13846" max="13846" width="3.7109375" style="493" customWidth="1"/>
    <col min="13847" max="13847" width="11.140625" style="493" bestFit="1" customWidth="1"/>
    <col min="13848" max="14080" width="10.5703125" style="493"/>
    <col min="14081" max="14088" width="0" style="493" hidden="1" customWidth="1"/>
    <col min="14089" max="14091" width="3.7109375" style="493" customWidth="1"/>
    <col min="14092" max="14092" width="12.7109375" style="493" customWidth="1"/>
    <col min="14093" max="14093" width="47.42578125" style="493" customWidth="1"/>
    <col min="14094" max="14097" width="0" style="493" hidden="1" customWidth="1"/>
    <col min="14098" max="14098" width="11.7109375" style="493" customWidth="1"/>
    <col min="14099" max="14099" width="6.42578125" style="493" bestFit="1" customWidth="1"/>
    <col min="14100" max="14100" width="11.7109375" style="493" customWidth="1"/>
    <col min="14101" max="14101" width="0" style="493" hidden="1" customWidth="1"/>
    <col min="14102" max="14102" width="3.7109375" style="493" customWidth="1"/>
    <col min="14103" max="14103" width="11.140625" style="493" bestFit="1" customWidth="1"/>
    <col min="14104" max="14336" width="10.5703125" style="493"/>
    <col min="14337" max="14344" width="0" style="493" hidden="1" customWidth="1"/>
    <col min="14345" max="14347" width="3.7109375" style="493" customWidth="1"/>
    <col min="14348" max="14348" width="12.7109375" style="493" customWidth="1"/>
    <col min="14349" max="14349" width="47.42578125" style="493" customWidth="1"/>
    <col min="14350" max="14353" width="0" style="493" hidden="1" customWidth="1"/>
    <col min="14354" max="14354" width="11.7109375" style="493" customWidth="1"/>
    <col min="14355" max="14355" width="6.42578125" style="493" bestFit="1" customWidth="1"/>
    <col min="14356" max="14356" width="11.7109375" style="493" customWidth="1"/>
    <col min="14357" max="14357" width="0" style="493" hidden="1" customWidth="1"/>
    <col min="14358" max="14358" width="3.7109375" style="493" customWidth="1"/>
    <col min="14359" max="14359" width="11.140625" style="493" bestFit="1" customWidth="1"/>
    <col min="14360" max="14592" width="10.5703125" style="493"/>
    <col min="14593" max="14600" width="0" style="493" hidden="1" customWidth="1"/>
    <col min="14601" max="14603" width="3.7109375" style="493" customWidth="1"/>
    <col min="14604" max="14604" width="12.7109375" style="493" customWidth="1"/>
    <col min="14605" max="14605" width="47.42578125" style="493" customWidth="1"/>
    <col min="14606" max="14609" width="0" style="493" hidden="1" customWidth="1"/>
    <col min="14610" max="14610" width="11.7109375" style="493" customWidth="1"/>
    <col min="14611" max="14611" width="6.42578125" style="493" bestFit="1" customWidth="1"/>
    <col min="14612" max="14612" width="11.7109375" style="493" customWidth="1"/>
    <col min="14613" max="14613" width="0" style="493" hidden="1" customWidth="1"/>
    <col min="14614" max="14614" width="3.7109375" style="493" customWidth="1"/>
    <col min="14615" max="14615" width="11.140625" style="493" bestFit="1" customWidth="1"/>
    <col min="14616" max="14848" width="10.5703125" style="493"/>
    <col min="14849" max="14856" width="0" style="493" hidden="1" customWidth="1"/>
    <col min="14857" max="14859" width="3.7109375" style="493" customWidth="1"/>
    <col min="14860" max="14860" width="12.7109375" style="493" customWidth="1"/>
    <col min="14861" max="14861" width="47.42578125" style="493" customWidth="1"/>
    <col min="14862" max="14865" width="0" style="493" hidden="1" customWidth="1"/>
    <col min="14866" max="14866" width="11.7109375" style="493" customWidth="1"/>
    <col min="14867" max="14867" width="6.42578125" style="493" bestFit="1" customWidth="1"/>
    <col min="14868" max="14868" width="11.7109375" style="493" customWidth="1"/>
    <col min="14869" max="14869" width="0" style="493" hidden="1" customWidth="1"/>
    <col min="14870" max="14870" width="3.7109375" style="493" customWidth="1"/>
    <col min="14871" max="14871" width="11.140625" style="493" bestFit="1" customWidth="1"/>
    <col min="14872" max="15104" width="10.5703125" style="493"/>
    <col min="15105" max="15112" width="0" style="493" hidden="1" customWidth="1"/>
    <col min="15113" max="15115" width="3.7109375" style="493" customWidth="1"/>
    <col min="15116" max="15116" width="12.7109375" style="493" customWidth="1"/>
    <col min="15117" max="15117" width="47.42578125" style="493" customWidth="1"/>
    <col min="15118" max="15121" width="0" style="493" hidden="1" customWidth="1"/>
    <col min="15122" max="15122" width="11.7109375" style="493" customWidth="1"/>
    <col min="15123" max="15123" width="6.42578125" style="493" bestFit="1" customWidth="1"/>
    <col min="15124" max="15124" width="11.7109375" style="493" customWidth="1"/>
    <col min="15125" max="15125" width="0" style="493" hidden="1" customWidth="1"/>
    <col min="15126" max="15126" width="3.7109375" style="493" customWidth="1"/>
    <col min="15127" max="15127" width="11.140625" style="493" bestFit="1" customWidth="1"/>
    <col min="15128" max="15360" width="10.5703125" style="493"/>
    <col min="15361" max="15368" width="0" style="493" hidden="1" customWidth="1"/>
    <col min="15369" max="15371" width="3.7109375" style="493" customWidth="1"/>
    <col min="15372" max="15372" width="12.7109375" style="493" customWidth="1"/>
    <col min="15373" max="15373" width="47.42578125" style="493" customWidth="1"/>
    <col min="15374" max="15377" width="0" style="493" hidden="1" customWidth="1"/>
    <col min="15378" max="15378" width="11.7109375" style="493" customWidth="1"/>
    <col min="15379" max="15379" width="6.42578125" style="493" bestFit="1" customWidth="1"/>
    <col min="15380" max="15380" width="11.7109375" style="493" customWidth="1"/>
    <col min="15381" max="15381" width="0" style="493" hidden="1" customWidth="1"/>
    <col min="15382" max="15382" width="3.7109375" style="493" customWidth="1"/>
    <col min="15383" max="15383" width="11.140625" style="493" bestFit="1" customWidth="1"/>
    <col min="15384" max="15616" width="10.5703125" style="493"/>
    <col min="15617" max="15624" width="0" style="493" hidden="1" customWidth="1"/>
    <col min="15625" max="15627" width="3.7109375" style="493" customWidth="1"/>
    <col min="15628" max="15628" width="12.7109375" style="493" customWidth="1"/>
    <col min="15629" max="15629" width="47.42578125" style="493" customWidth="1"/>
    <col min="15630" max="15633" width="0" style="493" hidden="1" customWidth="1"/>
    <col min="15634" max="15634" width="11.7109375" style="493" customWidth="1"/>
    <col min="15635" max="15635" width="6.42578125" style="493" bestFit="1" customWidth="1"/>
    <col min="15636" max="15636" width="11.7109375" style="493" customWidth="1"/>
    <col min="15637" max="15637" width="0" style="493" hidden="1" customWidth="1"/>
    <col min="15638" max="15638" width="3.7109375" style="493" customWidth="1"/>
    <col min="15639" max="15639" width="11.140625" style="493" bestFit="1" customWidth="1"/>
    <col min="15640" max="15872" width="10.5703125" style="493"/>
    <col min="15873" max="15880" width="0" style="493" hidden="1" customWidth="1"/>
    <col min="15881" max="15883" width="3.7109375" style="493" customWidth="1"/>
    <col min="15884" max="15884" width="12.7109375" style="493" customWidth="1"/>
    <col min="15885" max="15885" width="47.42578125" style="493" customWidth="1"/>
    <col min="15886" max="15889" width="0" style="493" hidden="1" customWidth="1"/>
    <col min="15890" max="15890" width="11.7109375" style="493" customWidth="1"/>
    <col min="15891" max="15891" width="6.42578125" style="493" bestFit="1" customWidth="1"/>
    <col min="15892" max="15892" width="11.7109375" style="493" customWidth="1"/>
    <col min="15893" max="15893" width="0" style="493" hidden="1" customWidth="1"/>
    <col min="15894" max="15894" width="3.7109375" style="493" customWidth="1"/>
    <col min="15895" max="15895" width="11.140625" style="493" bestFit="1" customWidth="1"/>
    <col min="15896" max="16128" width="10.5703125" style="493"/>
    <col min="16129" max="16136" width="0" style="493" hidden="1" customWidth="1"/>
    <col min="16137" max="16139" width="3.7109375" style="493" customWidth="1"/>
    <col min="16140" max="16140" width="12.7109375" style="493" customWidth="1"/>
    <col min="16141" max="16141" width="47.42578125" style="493" customWidth="1"/>
    <col min="16142" max="16145" width="0" style="493" hidden="1" customWidth="1"/>
    <col min="16146" max="16146" width="11.7109375" style="493" customWidth="1"/>
    <col min="16147" max="16147" width="6.42578125" style="493" bestFit="1" customWidth="1"/>
    <col min="16148" max="16148" width="11.7109375" style="493" customWidth="1"/>
    <col min="16149" max="16149" width="0" style="493" hidden="1" customWidth="1"/>
    <col min="16150" max="16150" width="3.7109375" style="493" customWidth="1"/>
    <col min="16151" max="16151" width="11.140625" style="493" bestFit="1" customWidth="1"/>
    <col min="16152" max="16384" width="10.5703125" style="493"/>
  </cols>
  <sheetData>
    <row r="1" spans="1:35" ht="14.25" hidden="1" customHeight="1"/>
    <row r="2" spans="1:35" ht="14.25" hidden="1" customHeight="1"/>
    <row r="3" spans="1:35" ht="14.25" hidden="1" customHeight="1"/>
    <row r="4" spans="1:35" ht="3" customHeight="1">
      <c r="J4" s="499"/>
      <c r="K4" s="499"/>
      <c r="L4" s="494"/>
      <c r="M4" s="494"/>
      <c r="N4" s="494"/>
      <c r="O4" s="502"/>
      <c r="P4" s="502"/>
      <c r="Q4" s="502"/>
      <c r="R4" s="502"/>
      <c r="S4" s="502"/>
      <c r="T4" s="502"/>
      <c r="U4" s="494"/>
    </row>
    <row r="5" spans="1:35" ht="22.5" customHeight="1">
      <c r="J5" s="499"/>
      <c r="K5" s="499"/>
      <c r="L5" s="1300" t="s">
        <v>732</v>
      </c>
      <c r="M5" s="1300"/>
      <c r="N5" s="1300"/>
      <c r="O5" s="1300"/>
      <c r="P5" s="1300"/>
      <c r="Q5" s="1300"/>
      <c r="R5" s="1300"/>
      <c r="S5" s="1300"/>
      <c r="T5" s="1300"/>
      <c r="U5" s="548"/>
    </row>
    <row r="6" spans="1:35" ht="3" customHeight="1">
      <c r="J6" s="499"/>
      <c r="K6" s="499"/>
      <c r="L6" s="494"/>
      <c r="M6" s="494"/>
      <c r="N6" s="494"/>
      <c r="O6" s="498"/>
      <c r="P6" s="498"/>
      <c r="Q6" s="498"/>
      <c r="R6" s="498"/>
      <c r="S6" s="498"/>
      <c r="T6" s="498"/>
      <c r="U6" s="494"/>
    </row>
    <row r="7" spans="1:35" s="746" customFormat="1" ht="5.25" hidden="1">
      <c r="A7" s="1123"/>
      <c r="B7" s="1123"/>
      <c r="C7" s="1123"/>
      <c r="D7" s="1123"/>
      <c r="E7" s="1123"/>
      <c r="F7" s="1123"/>
      <c r="G7" s="1123"/>
      <c r="H7" s="1123"/>
      <c r="L7" s="1173"/>
      <c r="M7" s="1046"/>
      <c r="O7" s="1306"/>
      <c r="P7" s="1306"/>
      <c r="Q7" s="1306"/>
      <c r="R7" s="1306"/>
      <c r="S7" s="1306"/>
      <c r="T7" s="1306"/>
      <c r="U7" s="780"/>
      <c r="V7" s="780"/>
      <c r="X7" s="1123"/>
      <c r="Y7" s="1123"/>
      <c r="Z7" s="1123"/>
      <c r="AA7" s="1123"/>
      <c r="AB7" s="1123"/>
    </row>
    <row r="8" spans="1:35"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7"/>
      <c r="O8" s="1307" t="str">
        <f>IF(datePr_ch="",IF(datePr="","",datePr),datePr_ch)</f>
        <v>29.04.2020</v>
      </c>
      <c r="P8" s="1307"/>
      <c r="Q8" s="1307"/>
      <c r="R8" s="1307"/>
      <c r="S8" s="1307"/>
      <c r="T8" s="1307"/>
      <c r="U8" s="635"/>
      <c r="X8" s="559"/>
      <c r="Y8" s="559"/>
      <c r="Z8" s="559"/>
      <c r="AA8" s="559"/>
      <c r="AB8" s="559"/>
      <c r="AC8" s="559"/>
      <c r="AD8" s="559"/>
      <c r="AE8" s="559"/>
      <c r="AF8" s="559"/>
      <c r="AG8" s="559"/>
      <c r="AH8" s="559"/>
      <c r="AI8" s="559"/>
    </row>
    <row r="9" spans="1:35"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7"/>
      <c r="O9" s="1307" t="str">
        <f>IF(numberPr_ch="",IF(numberPr="","",numberPr),numberPr_ch)</f>
        <v>Вх.N 2955, 2957, 3071, 3072</v>
      </c>
      <c r="P9" s="1307"/>
      <c r="Q9" s="1307"/>
      <c r="R9" s="1307"/>
      <c r="S9" s="1307"/>
      <c r="T9" s="1307"/>
      <c r="U9" s="635"/>
      <c r="X9" s="559"/>
      <c r="Y9" s="559"/>
      <c r="Z9" s="559"/>
      <c r="AA9" s="559"/>
      <c r="AB9" s="559"/>
      <c r="AC9" s="559"/>
      <c r="AD9" s="559"/>
      <c r="AE9" s="559"/>
      <c r="AF9" s="559"/>
      <c r="AG9" s="559"/>
      <c r="AH9" s="559"/>
      <c r="AI9" s="559"/>
    </row>
    <row r="10" spans="1:35" s="746" customFormat="1" ht="5.25" hidden="1">
      <c r="A10" s="1123"/>
      <c r="B10" s="1123"/>
      <c r="C10" s="1123"/>
      <c r="D10" s="1123"/>
      <c r="E10" s="1123"/>
      <c r="F10" s="1123"/>
      <c r="G10" s="1123"/>
      <c r="H10" s="1123"/>
      <c r="L10" s="1173"/>
      <c r="M10" s="1046"/>
      <c r="O10" s="1306"/>
      <c r="P10" s="1306"/>
      <c r="Q10" s="1306"/>
      <c r="R10" s="1306"/>
      <c r="S10" s="1306"/>
      <c r="T10" s="1306"/>
      <c r="U10" s="780"/>
      <c r="V10" s="780"/>
      <c r="X10" s="1123"/>
      <c r="Y10" s="1123"/>
      <c r="Z10" s="1123"/>
      <c r="AA10" s="1123"/>
      <c r="AB10" s="1123"/>
    </row>
    <row r="11" spans="1:35" s="539" customFormat="1" ht="11.25" hidden="1" customHeight="1">
      <c r="A11" s="559"/>
      <c r="B11" s="559"/>
      <c r="C11" s="559"/>
      <c r="D11" s="559"/>
      <c r="E11" s="559"/>
      <c r="F11" s="559"/>
      <c r="G11" s="559"/>
      <c r="H11" s="559"/>
      <c r="L11" s="1301"/>
      <c r="M11" s="1301"/>
      <c r="N11" s="536"/>
      <c r="O11" s="1332"/>
      <c r="P11" s="1332"/>
      <c r="Q11" s="1332"/>
      <c r="R11" s="1332"/>
      <c r="S11" s="1332"/>
      <c r="T11" s="1332"/>
      <c r="U11" s="557" t="s">
        <v>371</v>
      </c>
      <c r="X11" s="559"/>
      <c r="Y11" s="559"/>
      <c r="Z11" s="559"/>
      <c r="AA11" s="559"/>
      <c r="AB11" s="559"/>
      <c r="AC11" s="559"/>
      <c r="AD11" s="559"/>
      <c r="AE11" s="559"/>
      <c r="AF11" s="559"/>
      <c r="AG11" s="559"/>
      <c r="AH11" s="559"/>
      <c r="AI11" s="559"/>
    </row>
    <row r="12" spans="1:35">
      <c r="J12" s="499"/>
      <c r="K12" s="499"/>
      <c r="L12" s="494"/>
      <c r="M12" s="494"/>
      <c r="N12" s="494"/>
      <c r="O12" s="1331"/>
      <c r="P12" s="1331"/>
      <c r="Q12" s="1331"/>
      <c r="R12" s="1331"/>
      <c r="S12" s="1331"/>
      <c r="T12" s="1331"/>
      <c r="U12" s="1331"/>
    </row>
    <row r="13" spans="1:35" ht="14.25" customHeight="1">
      <c r="J13" s="499"/>
      <c r="K13" s="499"/>
      <c r="L13" s="1240" t="s">
        <v>445</v>
      </c>
      <c r="M13" s="1240"/>
      <c r="N13" s="1240"/>
      <c r="O13" s="1240"/>
      <c r="P13" s="1240"/>
      <c r="Q13" s="1240"/>
      <c r="R13" s="1240"/>
      <c r="S13" s="1240"/>
      <c r="T13" s="1240"/>
      <c r="U13" s="1240"/>
      <c r="V13" s="1240"/>
      <c r="W13" s="1240" t="s">
        <v>446</v>
      </c>
    </row>
    <row r="14" spans="1:35" ht="14.25" customHeight="1">
      <c r="J14" s="499"/>
      <c r="K14" s="499"/>
      <c r="L14" s="1314" t="s">
        <v>91</v>
      </c>
      <c r="M14" s="1314" t="s">
        <v>602</v>
      </c>
      <c r="N14" s="491"/>
      <c r="O14" s="1315" t="s">
        <v>604</v>
      </c>
      <c r="P14" s="1316"/>
      <c r="Q14" s="1316"/>
      <c r="R14" s="1316"/>
      <c r="S14" s="1316"/>
      <c r="T14" s="1317"/>
      <c r="U14" s="1297" t="s">
        <v>339</v>
      </c>
      <c r="V14" s="1311" t="s">
        <v>274</v>
      </c>
      <c r="W14" s="1240"/>
    </row>
    <row r="15" spans="1:35" ht="14.25" customHeight="1">
      <c r="J15" s="499"/>
      <c r="K15" s="499"/>
      <c r="L15" s="1314"/>
      <c r="M15" s="1314"/>
      <c r="N15" s="491"/>
      <c r="O15" s="1320" t="s">
        <v>590</v>
      </c>
      <c r="P15" s="1318"/>
      <c r="Q15" s="1319"/>
      <c r="R15" s="1295" t="s">
        <v>615</v>
      </c>
      <c r="S15" s="1295"/>
      <c r="T15" s="1296"/>
      <c r="U15" s="1298"/>
      <c r="V15" s="1312"/>
      <c r="W15" s="1240"/>
    </row>
    <row r="16" spans="1:35" ht="30" customHeight="1">
      <c r="J16" s="499"/>
      <c r="K16" s="499"/>
      <c r="L16" s="1314"/>
      <c r="M16" s="1314"/>
      <c r="N16" s="490"/>
      <c r="O16" s="1321"/>
      <c r="P16" s="505"/>
      <c r="Q16" s="505"/>
      <c r="R16" s="506" t="s">
        <v>273</v>
      </c>
      <c r="S16" s="1309" t="s">
        <v>272</v>
      </c>
      <c r="T16" s="1310"/>
      <c r="U16" s="1299"/>
      <c r="V16" s="1313"/>
      <c r="W16" s="1240"/>
    </row>
    <row r="17" spans="1:36">
      <c r="J17" s="499"/>
      <c r="K17" s="538">
        <v>1</v>
      </c>
      <c r="L17" s="616" t="s">
        <v>92</v>
      </c>
      <c r="M17" s="616" t="s">
        <v>48</v>
      </c>
      <c r="N17" s="636" t="s">
        <v>48</v>
      </c>
      <c r="O17" s="617">
        <f ca="1">OFFSET(O17,0,-1)+1</f>
        <v>3</v>
      </c>
      <c r="P17" s="618">
        <f ca="1">OFFSET(P17,0,-1)</f>
        <v>3</v>
      </c>
      <c r="Q17" s="618">
        <f ca="1">OFFSET(Q17,0,-1)</f>
        <v>3</v>
      </c>
      <c r="R17" s="617">
        <f ca="1">OFFSET(R17,0,-1)+1</f>
        <v>4</v>
      </c>
      <c r="S17" s="1302">
        <f ca="1">OFFSET(S17,0,-1)+1</f>
        <v>5</v>
      </c>
      <c r="T17" s="1302"/>
      <c r="U17" s="617">
        <f ca="1">OFFSET(U17,0,-2)+1</f>
        <v>6</v>
      </c>
      <c r="V17" s="618">
        <f ca="1">OFFSET(V17,0,-1)</f>
        <v>6</v>
      </c>
      <c r="W17" s="617">
        <f ca="1">OFFSET(W17,0,-1)+1</f>
        <v>7</v>
      </c>
    </row>
    <row r="18" spans="1:36" ht="22.5">
      <c r="A18" s="1285">
        <v>1</v>
      </c>
      <c r="B18" s="867"/>
      <c r="C18" s="867"/>
      <c r="D18" s="867"/>
      <c r="E18" s="868"/>
      <c r="F18" s="869"/>
      <c r="G18" s="867"/>
      <c r="H18" s="867"/>
      <c r="I18" s="870"/>
      <c r="J18" s="865"/>
      <c r="K18" s="874">
        <v>1</v>
      </c>
      <c r="L18" s="562" t="e">
        <f ca="1">mergeValue(A18)</f>
        <v>#NAME?</v>
      </c>
      <c r="M18" s="610" t="s">
        <v>19</v>
      </c>
      <c r="N18" s="549"/>
      <c r="O18" s="1328"/>
      <c r="P18" s="1328"/>
      <c r="Q18" s="1328"/>
      <c r="R18" s="1328"/>
      <c r="S18" s="1328"/>
      <c r="T18" s="1328"/>
      <c r="U18" s="1328"/>
      <c r="V18" s="1328"/>
      <c r="W18" s="599" t="s">
        <v>718</v>
      </c>
    </row>
    <row r="19" spans="1:36" ht="22.5">
      <c r="A19" s="1285"/>
      <c r="B19" s="1285">
        <v>1</v>
      </c>
      <c r="C19" s="867"/>
      <c r="D19" s="867"/>
      <c r="E19" s="869"/>
      <c r="F19" s="869"/>
      <c r="G19" s="867"/>
      <c r="H19" s="867"/>
      <c r="I19" s="864"/>
      <c r="J19" s="863"/>
      <c r="K19" s="874">
        <v>1</v>
      </c>
      <c r="L19" s="562" t="e">
        <f ca="1">mergeValue(A19) &amp;"."&amp; mergeValue(B19)</f>
        <v>#NAME?</v>
      </c>
      <c r="M19" s="516" t="s">
        <v>15</v>
      </c>
      <c r="N19" s="549"/>
      <c r="O19" s="1328"/>
      <c r="P19" s="1328"/>
      <c r="Q19" s="1328"/>
      <c r="R19" s="1328"/>
      <c r="S19" s="1328"/>
      <c r="T19" s="1328"/>
      <c r="U19" s="1328"/>
      <c r="V19" s="1328"/>
      <c r="W19" s="599" t="s">
        <v>459</v>
      </c>
    </row>
    <row r="20" spans="1:36" ht="22.5">
      <c r="A20" s="1285"/>
      <c r="B20" s="1285"/>
      <c r="C20" s="1285">
        <v>1</v>
      </c>
      <c r="D20" s="867"/>
      <c r="E20" s="869"/>
      <c r="F20" s="869"/>
      <c r="G20" s="867"/>
      <c r="H20" s="867"/>
      <c r="I20" s="871"/>
      <c r="J20" s="863"/>
      <c r="K20" s="874">
        <v>1</v>
      </c>
      <c r="L20" s="562" t="e">
        <f ca="1">mergeValue(A20) &amp;"."&amp; mergeValue(B20)&amp;"."&amp; mergeValue(C20)</f>
        <v>#NAME?</v>
      </c>
      <c r="M20" s="517" t="s">
        <v>7</v>
      </c>
      <c r="N20" s="549"/>
      <c r="O20" s="1328"/>
      <c r="P20" s="1328"/>
      <c r="Q20" s="1328"/>
      <c r="R20" s="1328"/>
      <c r="S20" s="1328"/>
      <c r="T20" s="1328"/>
      <c r="U20" s="1328"/>
      <c r="V20" s="1328"/>
      <c r="W20" s="599" t="s">
        <v>600</v>
      </c>
    </row>
    <row r="21" spans="1:36" ht="22.5">
      <c r="A21" s="1285"/>
      <c r="B21" s="1285"/>
      <c r="C21" s="1285"/>
      <c r="D21" s="1285">
        <v>1</v>
      </c>
      <c r="E21" s="869"/>
      <c r="F21" s="869"/>
      <c r="G21" s="867"/>
      <c r="H21" s="867"/>
      <c r="I21" s="1285">
        <v>1</v>
      </c>
      <c r="J21" s="863"/>
      <c r="K21" s="874">
        <v>1</v>
      </c>
      <c r="L21" s="562" t="e">
        <f ca="1">mergeValue(A21) &amp;"."&amp; mergeValue(B21)&amp;"."&amp; mergeValue(C21)&amp;"."&amp; mergeValue(D21)</f>
        <v>#NAME?</v>
      </c>
      <c r="M21" s="518" t="s">
        <v>21</v>
      </c>
      <c r="N21" s="549"/>
      <c r="O21" s="1328"/>
      <c r="P21" s="1328"/>
      <c r="Q21" s="1328"/>
      <c r="R21" s="1328"/>
      <c r="S21" s="1328"/>
      <c r="T21" s="1328"/>
      <c r="U21" s="1328"/>
      <c r="V21" s="1328"/>
      <c r="W21" s="599" t="s">
        <v>601</v>
      </c>
    </row>
    <row r="22" spans="1:36" ht="11.25" hidden="1" customHeight="1">
      <c r="A22" s="1285"/>
      <c r="B22" s="1285"/>
      <c r="C22" s="1285"/>
      <c r="D22" s="1285"/>
      <c r="E22" s="1285">
        <v>1</v>
      </c>
      <c r="F22" s="869"/>
      <c r="G22" s="867"/>
      <c r="H22" s="867"/>
      <c r="I22" s="1285"/>
      <c r="J22" s="869"/>
      <c r="K22" s="874">
        <v>1</v>
      </c>
      <c r="L22" s="562"/>
      <c r="M22" s="524"/>
      <c r="N22" s="550"/>
      <c r="O22" s="600"/>
      <c r="P22" s="600"/>
      <c r="Q22" s="600"/>
      <c r="R22" s="600"/>
      <c r="S22" s="600"/>
      <c r="T22" s="600"/>
      <c r="U22" s="562"/>
      <c r="V22" s="477"/>
      <c r="W22" s="529"/>
    </row>
    <row r="23" spans="1:36" ht="33.75">
      <c r="A23" s="1285"/>
      <c r="B23" s="1285"/>
      <c r="C23" s="1285"/>
      <c r="D23" s="1285"/>
      <c r="E23" s="1285"/>
      <c r="F23" s="1285">
        <v>1</v>
      </c>
      <c r="G23" s="867"/>
      <c r="H23" s="867"/>
      <c r="I23" s="1285"/>
      <c r="J23" s="1330"/>
      <c r="K23" s="874">
        <v>1</v>
      </c>
      <c r="L23" s="562" t="e">
        <f ca="1">mergeValue(A23) &amp;"."&amp; mergeValue(B23)&amp;"."&amp; mergeValue(C23)&amp;"."&amp; mergeValue(D23)&amp;"."&amp;  mergeValue(F23)</f>
        <v>#NAME?</v>
      </c>
      <c r="M23" s="524" t="s">
        <v>9</v>
      </c>
      <c r="N23" s="550"/>
      <c r="O23" s="1287"/>
      <c r="P23" s="1287"/>
      <c r="Q23" s="1287"/>
      <c r="R23" s="1287"/>
      <c r="S23" s="1287"/>
      <c r="T23" s="1287"/>
      <c r="U23" s="1287"/>
      <c r="V23" s="1287"/>
      <c r="W23" s="599" t="s">
        <v>720</v>
      </c>
      <c r="Y23" s="558" t="e">
        <f ca="1">strCheckUnique(Z23:Z26)</f>
        <v>#NAME?</v>
      </c>
      <c r="AA23" s="558"/>
    </row>
    <row r="24" spans="1:36" ht="99" customHeight="1">
      <c r="A24" s="1285"/>
      <c r="B24" s="1285"/>
      <c r="C24" s="1285"/>
      <c r="D24" s="1285"/>
      <c r="E24" s="1285"/>
      <c r="F24" s="1285"/>
      <c r="G24" s="867">
        <v>1</v>
      </c>
      <c r="H24" s="867"/>
      <c r="I24" s="1285"/>
      <c r="J24" s="1330"/>
      <c r="K24" s="866"/>
      <c r="L24" s="562" t="e">
        <f ca="1">mergeValue(A24) &amp;"."&amp; mergeValue(B24)&amp;"."&amp; mergeValue(C24)&amp;"."&amp; mergeValue(D24)&amp;"."&amp;  mergeValue(F24)&amp;"."&amp;  mergeValue(G24)</f>
        <v>#NAME?</v>
      </c>
      <c r="M24" s="1090"/>
      <c r="N24" s="555"/>
      <c r="O24" s="532"/>
      <c r="P24" s="532"/>
      <c r="Q24" s="532"/>
      <c r="R24" s="1291"/>
      <c r="S24" s="1293" t="s">
        <v>83</v>
      </c>
      <c r="T24" s="1291"/>
      <c r="U24" s="1293" t="s">
        <v>84</v>
      </c>
      <c r="V24" s="507"/>
      <c r="W24" s="1303" t="s">
        <v>733</v>
      </c>
      <c r="X24" s="554" t="e">
        <f ca="1">strCheckDate(O25:V25)</f>
        <v>#NAME?</v>
      </c>
      <c r="Y24" s="558"/>
      <c r="Z24" s="558" t="str">
        <f>IF(M24="","",M24 )</f>
        <v/>
      </c>
      <c r="AA24" s="558"/>
      <c r="AB24" s="558"/>
      <c r="AC24" s="558"/>
    </row>
    <row r="25" spans="1:36" ht="11.25" hidden="1">
      <c r="A25" s="1285"/>
      <c r="B25" s="1285"/>
      <c r="C25" s="1285"/>
      <c r="D25" s="1285"/>
      <c r="E25" s="1285"/>
      <c r="F25" s="1285"/>
      <c r="G25" s="867"/>
      <c r="H25" s="867"/>
      <c r="I25" s="1285"/>
      <c r="J25" s="1330"/>
      <c r="K25" s="874">
        <v>1</v>
      </c>
      <c r="L25" s="569"/>
      <c r="M25" s="615"/>
      <c r="N25" s="555"/>
      <c r="O25" s="532"/>
      <c r="P25" s="532"/>
      <c r="Q25" s="553" t="str">
        <f>R24 &amp; "-" &amp; T24</f>
        <v>-</v>
      </c>
      <c r="R25" s="1291"/>
      <c r="S25" s="1293"/>
      <c r="T25" s="1291"/>
      <c r="U25" s="1293"/>
      <c r="V25" s="507"/>
      <c r="W25" s="1304"/>
      <c r="Y25" s="558"/>
      <c r="Z25" s="558"/>
      <c r="AA25" s="558"/>
      <c r="AB25" s="558"/>
      <c r="AC25" s="558"/>
    </row>
    <row r="26" spans="1:36" s="492" customFormat="1" ht="15" customHeight="1">
      <c r="A26" s="1285"/>
      <c r="B26" s="1285"/>
      <c r="C26" s="1285"/>
      <c r="D26" s="1285"/>
      <c r="E26" s="1285"/>
      <c r="F26" s="1285"/>
      <c r="G26" s="867"/>
      <c r="H26" s="867"/>
      <c r="I26" s="1285"/>
      <c r="J26" s="1330"/>
      <c r="K26" s="874">
        <v>1</v>
      </c>
      <c r="L26" s="508"/>
      <c r="M26" s="526" t="s">
        <v>24</v>
      </c>
      <c r="N26" s="521"/>
      <c r="O26" s="515"/>
      <c r="P26" s="515"/>
      <c r="Q26" s="515"/>
      <c r="R26" s="542"/>
      <c r="S26" s="534"/>
      <c r="T26" s="533"/>
      <c r="U26" s="521"/>
      <c r="V26" s="530"/>
      <c r="W26" s="1305"/>
      <c r="X26" s="556"/>
      <c r="Y26" s="556"/>
      <c r="Z26" s="556"/>
      <c r="AA26" s="556"/>
      <c r="AB26" s="556"/>
      <c r="AC26" s="556"/>
      <c r="AD26" s="556"/>
      <c r="AE26" s="556"/>
      <c r="AF26" s="556"/>
      <c r="AG26" s="556"/>
      <c r="AH26" s="556"/>
      <c r="AI26" s="556"/>
    </row>
    <row r="27" spans="1:36" s="492" customFormat="1" ht="15" customHeight="1">
      <c r="A27" s="1285"/>
      <c r="B27" s="1285"/>
      <c r="C27" s="1285"/>
      <c r="D27" s="1285"/>
      <c r="E27" s="1285"/>
      <c r="F27" s="869"/>
      <c r="G27" s="869"/>
      <c r="H27" s="867"/>
      <c r="I27" s="1285"/>
      <c r="J27" s="869"/>
      <c r="K27" s="873"/>
      <c r="L27" s="508"/>
      <c r="M27" s="521" t="s">
        <v>10</v>
      </c>
      <c r="N27" s="526"/>
      <c r="O27" s="526"/>
      <c r="P27" s="526"/>
      <c r="Q27" s="526"/>
      <c r="R27" s="526"/>
      <c r="S27" s="526"/>
      <c r="T27" s="526"/>
      <c r="U27" s="526"/>
      <c r="V27" s="526"/>
      <c r="W27" s="530"/>
      <c r="X27" s="556"/>
      <c r="Y27" s="556"/>
      <c r="Z27" s="556"/>
      <c r="AA27" s="556"/>
      <c r="AB27" s="556"/>
      <c r="AC27" s="556"/>
      <c r="AD27" s="556"/>
      <c r="AE27" s="556"/>
      <c r="AF27" s="556"/>
      <c r="AG27" s="556"/>
      <c r="AH27" s="556"/>
      <c r="AI27" s="556"/>
      <c r="AJ27" s="556"/>
    </row>
    <row r="28" spans="1:36" s="492" customFormat="1" ht="15" hidden="1" customHeight="1">
      <c r="A28" s="1285"/>
      <c r="B28" s="1285"/>
      <c r="C28" s="1285"/>
      <c r="D28" s="1285"/>
      <c r="E28" s="869"/>
      <c r="F28" s="869"/>
      <c r="G28" s="869"/>
      <c r="H28" s="867"/>
      <c r="I28" s="1285"/>
      <c r="J28" s="869"/>
      <c r="K28" s="873"/>
      <c r="L28" s="508"/>
      <c r="M28" s="521"/>
      <c r="N28" s="526"/>
      <c r="O28" s="526"/>
      <c r="P28" s="526"/>
      <c r="Q28" s="526"/>
      <c r="R28" s="526"/>
      <c r="S28" s="526"/>
      <c r="T28" s="526"/>
      <c r="U28" s="526"/>
      <c r="V28" s="526"/>
      <c r="W28" s="530"/>
      <c r="X28" s="556"/>
      <c r="Y28" s="556"/>
      <c r="Z28" s="556"/>
      <c r="AA28" s="556"/>
      <c r="AB28" s="556"/>
      <c r="AC28" s="556"/>
      <c r="AD28" s="556"/>
      <c r="AE28" s="556"/>
      <c r="AF28" s="556"/>
      <c r="AG28" s="556"/>
      <c r="AH28" s="556"/>
      <c r="AI28" s="556"/>
      <c r="AJ28" s="556"/>
    </row>
    <row r="29" spans="1:36" s="492" customFormat="1" ht="15" customHeight="1">
      <c r="A29" s="1285"/>
      <c r="B29" s="1285"/>
      <c r="C29" s="1285"/>
      <c r="D29" s="872"/>
      <c r="E29" s="872"/>
      <c r="F29" s="869"/>
      <c r="G29" s="867"/>
      <c r="H29" s="867"/>
      <c r="I29" s="865"/>
      <c r="J29" s="862"/>
      <c r="K29" s="874">
        <v>1</v>
      </c>
      <c r="L29" s="508"/>
      <c r="M29" s="520" t="s">
        <v>16</v>
      </c>
      <c r="N29" s="519"/>
      <c r="O29" s="515"/>
      <c r="P29" s="515"/>
      <c r="Q29" s="515"/>
      <c r="R29" s="542"/>
      <c r="S29" s="534"/>
      <c r="T29" s="533"/>
      <c r="U29" s="519"/>
      <c r="V29" s="534"/>
      <c r="W29" s="530"/>
      <c r="X29" s="556"/>
      <c r="Y29" s="556"/>
      <c r="Z29" s="556"/>
      <c r="AA29" s="556"/>
      <c r="AB29" s="556"/>
      <c r="AC29" s="556"/>
      <c r="AD29" s="556"/>
      <c r="AE29" s="556"/>
      <c r="AF29" s="556"/>
      <c r="AG29" s="556"/>
      <c r="AH29" s="556"/>
      <c r="AI29" s="556"/>
    </row>
    <row r="30" spans="1:36" s="492" customFormat="1" ht="15" customHeight="1">
      <c r="A30" s="1285"/>
      <c r="B30" s="1285"/>
      <c r="C30" s="872"/>
      <c r="D30" s="872"/>
      <c r="E30" s="872"/>
      <c r="F30" s="872"/>
      <c r="G30" s="867"/>
      <c r="H30" s="867"/>
      <c r="I30" s="875"/>
      <c r="J30" s="862"/>
      <c r="K30" s="874">
        <v>1</v>
      </c>
      <c r="L30" s="508"/>
      <c r="M30" s="519" t="s">
        <v>17</v>
      </c>
      <c r="N30" s="519"/>
      <c r="O30" s="515"/>
      <c r="P30" s="515"/>
      <c r="Q30" s="515"/>
      <c r="R30" s="542"/>
      <c r="S30" s="534"/>
      <c r="T30" s="533"/>
      <c r="U30" s="519"/>
      <c r="V30" s="534"/>
      <c r="W30" s="530"/>
      <c r="X30" s="556"/>
      <c r="Y30" s="556"/>
      <c r="Z30" s="556"/>
      <c r="AA30" s="556"/>
      <c r="AB30" s="556"/>
      <c r="AC30" s="556"/>
      <c r="AD30" s="556"/>
      <c r="AE30" s="556"/>
      <c r="AF30" s="556"/>
      <c r="AG30" s="556"/>
      <c r="AH30" s="556"/>
      <c r="AI30" s="556"/>
    </row>
    <row r="31" spans="1:36" s="492" customFormat="1" ht="15" customHeight="1">
      <c r="A31" s="1285"/>
      <c r="B31" s="872"/>
      <c r="C31" s="872"/>
      <c r="D31" s="872"/>
      <c r="E31" s="872"/>
      <c r="F31" s="872"/>
      <c r="G31" s="867"/>
      <c r="H31" s="867"/>
      <c r="I31" s="865"/>
      <c r="J31" s="862"/>
      <c r="K31" s="874">
        <v>1</v>
      </c>
      <c r="L31" s="508"/>
      <c r="M31" s="528" t="s">
        <v>18</v>
      </c>
      <c r="N31" s="519"/>
      <c r="O31" s="515"/>
      <c r="P31" s="515"/>
      <c r="Q31" s="515"/>
      <c r="R31" s="542"/>
      <c r="S31" s="534"/>
      <c r="T31" s="533"/>
      <c r="U31" s="519"/>
      <c r="V31" s="534"/>
      <c r="W31" s="530"/>
      <c r="X31" s="556"/>
      <c r="Y31" s="556"/>
      <c r="Z31" s="556"/>
      <c r="AA31" s="556"/>
      <c r="AB31" s="556"/>
      <c r="AC31" s="556"/>
      <c r="AD31" s="556"/>
      <c r="AE31" s="556"/>
      <c r="AF31" s="556"/>
      <c r="AG31" s="556"/>
      <c r="AH31" s="556"/>
      <c r="AI31" s="556"/>
    </row>
    <row r="32" spans="1:36" s="492" customFormat="1" ht="15" customHeight="1">
      <c r="A32" s="861"/>
      <c r="B32" s="861"/>
      <c r="C32" s="861"/>
      <c r="D32" s="861"/>
      <c r="E32" s="861"/>
      <c r="F32" s="861"/>
      <c r="G32" s="861"/>
      <c r="H32" s="861"/>
      <c r="I32" s="861"/>
      <c r="J32" s="861"/>
      <c r="K32" s="861"/>
      <c r="L32" s="462"/>
      <c r="M32" s="535" t="s">
        <v>308</v>
      </c>
      <c r="N32" s="519"/>
      <c r="O32" s="515"/>
      <c r="P32" s="515"/>
      <c r="Q32" s="515"/>
      <c r="R32" s="542"/>
      <c r="S32" s="534"/>
      <c r="T32" s="533"/>
      <c r="U32" s="519"/>
      <c r="V32" s="534"/>
      <c r="W32" s="530"/>
      <c r="X32" s="556"/>
      <c r="Y32" s="556"/>
      <c r="Z32" s="556"/>
      <c r="AA32" s="556"/>
      <c r="AB32" s="556"/>
      <c r="AC32" s="556"/>
      <c r="AD32" s="556"/>
      <c r="AE32" s="556"/>
      <c r="AF32" s="556"/>
      <c r="AG32" s="556"/>
      <c r="AH32" s="556"/>
      <c r="AI32" s="556"/>
    </row>
    <row r="33" spans="12:23" ht="3" customHeight="1">
      <c r="L33" s="455"/>
      <c r="M33" s="455"/>
      <c r="N33" s="455"/>
      <c r="O33" s="455"/>
      <c r="P33" s="455"/>
      <c r="Q33" s="455"/>
      <c r="R33" s="455"/>
      <c r="S33" s="455"/>
      <c r="T33" s="455"/>
      <c r="U33" s="455"/>
    </row>
    <row r="34" spans="12:23" ht="106.5" customHeight="1">
      <c r="L34" s="1">
        <v>1</v>
      </c>
      <c r="M34" s="1278" t="s">
        <v>734</v>
      </c>
      <c r="N34" s="1278"/>
      <c r="O34" s="1278"/>
      <c r="P34" s="1278"/>
      <c r="Q34" s="1278"/>
      <c r="R34" s="1278"/>
      <c r="S34" s="1278"/>
      <c r="T34" s="1278"/>
      <c r="U34" s="1278"/>
      <c r="V34" s="1278"/>
      <c r="W34" s="1278"/>
    </row>
  </sheetData>
  <sheetProtection password="FA9C" sheet="1" objects="1" scenarios="1" formatColumns="0" formatRows="0"/>
  <dataConsolidate leftLabels="1" link="1"/>
  <mergeCells count="39">
    <mergeCell ref="W24:W26"/>
    <mergeCell ref="R15:T15"/>
    <mergeCell ref="O14:T14"/>
    <mergeCell ref="M34:W34"/>
    <mergeCell ref="U14:U16"/>
    <mergeCell ref="V14:V16"/>
    <mergeCell ref="W13:W16"/>
    <mergeCell ref="L13:V13"/>
    <mergeCell ref="L14:L16"/>
    <mergeCell ref="M14:M16"/>
    <mergeCell ref="S17:T17"/>
    <mergeCell ref="T24:T25"/>
    <mergeCell ref="L5:T5"/>
    <mergeCell ref="O7:T7"/>
    <mergeCell ref="O8:T8"/>
    <mergeCell ref="L11:M11"/>
    <mergeCell ref="O11:T11"/>
    <mergeCell ref="O9:T9"/>
    <mergeCell ref="O10:T10"/>
    <mergeCell ref="O12:U12"/>
    <mergeCell ref="O15:O16"/>
    <mergeCell ref="P15:Q15"/>
    <mergeCell ref="S16:T16"/>
    <mergeCell ref="I21:I28"/>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62168:U262169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5"/>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68</v>
      </c>
    </row>
    <row r="2" spans="1:20" ht="22.5">
      <c r="F2" s="1279" t="s">
        <v>470</v>
      </c>
      <c r="G2" s="1280"/>
      <c r="H2" s="1281"/>
      <c r="I2" s="609"/>
    </row>
    <row r="3" spans="1:20" ht="3" customHeight="1"/>
    <row r="4" spans="1:20" s="539" customFormat="1" ht="11.25">
      <c r="A4" s="559"/>
      <c r="B4" s="559"/>
      <c r="C4" s="559"/>
      <c r="D4" s="559"/>
      <c r="F4" s="1240" t="s">
        <v>445</v>
      </c>
      <c r="G4" s="1240"/>
      <c r="H4" s="1240"/>
      <c r="I4" s="1282"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82"/>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08.05.2020</v>
      </c>
      <c r="I7" s="550" t="s">
        <v>472</v>
      </c>
      <c r="J7" s="584"/>
      <c r="K7" s="559"/>
      <c r="L7" s="559"/>
      <c r="M7" s="559"/>
      <c r="N7" s="559"/>
      <c r="O7" s="559"/>
      <c r="P7" s="559"/>
      <c r="Q7" s="559"/>
      <c r="R7" s="559"/>
      <c r="S7" s="559"/>
      <c r="T7" s="559"/>
    </row>
    <row r="8" spans="1:20" s="539" customFormat="1" ht="45">
      <c r="A8" s="1283">
        <v>1</v>
      </c>
      <c r="B8" s="559"/>
      <c r="C8" s="559"/>
      <c r="D8" s="559"/>
      <c r="F8" s="585" t="e">
        <f ca="1">"2." &amp;mergeValue(A8)</f>
        <v>#NAME?</v>
      </c>
      <c r="G8" s="601" t="s">
        <v>473</v>
      </c>
      <c r="H8" s="573" t="str">
        <f>IF('Перечень тарифов'!R21="","наименование отсутствует","" &amp; 'Перечень тарифов'!R21 &amp; "")</f>
        <v>наименование отсутствует</v>
      </c>
      <c r="I8" s="550" t="s">
        <v>568</v>
      </c>
      <c r="J8" s="584"/>
      <c r="K8" s="559"/>
      <c r="L8" s="559"/>
      <c r="M8" s="559"/>
      <c r="N8" s="559"/>
      <c r="O8" s="559"/>
      <c r="P8" s="559"/>
      <c r="Q8" s="559"/>
      <c r="R8" s="559"/>
      <c r="S8" s="559"/>
      <c r="T8" s="559"/>
    </row>
    <row r="9" spans="1:20" s="539" customFormat="1" ht="22.5">
      <c r="A9" s="1283"/>
      <c r="B9" s="559"/>
      <c r="C9" s="559"/>
      <c r="D9" s="559"/>
      <c r="F9" s="585" t="e">
        <f ca="1">"3." &amp;mergeValue(A9)</f>
        <v>#NAME?</v>
      </c>
      <c r="G9" s="601" t="s">
        <v>474</v>
      </c>
      <c r="H9" s="573" t="str">
        <f>IF('Перечень тарифов'!F21="","наименование отсутствует","" &amp; 'Перечень тарифов'!F21 &amp; "")</f>
        <v>Передача. Тепловая энергия</v>
      </c>
      <c r="I9" s="550" t="s">
        <v>566</v>
      </c>
      <c r="J9" s="584"/>
      <c r="K9" s="559"/>
      <c r="L9" s="559"/>
      <c r="M9" s="559"/>
      <c r="N9" s="559"/>
      <c r="O9" s="559"/>
      <c r="P9" s="559"/>
      <c r="Q9" s="559"/>
      <c r="R9" s="559"/>
      <c r="S9" s="559"/>
      <c r="T9" s="559"/>
    </row>
    <row r="10" spans="1:20" s="539" customFormat="1" ht="22.5">
      <c r="A10" s="1283"/>
      <c r="B10" s="559"/>
      <c r="C10" s="559"/>
      <c r="D10" s="559"/>
      <c r="F10" s="585" t="e">
        <f ca="1">"4."&amp;mergeValue(A10)</f>
        <v>#NAME?</v>
      </c>
      <c r="G10" s="601" t="s">
        <v>475</v>
      </c>
      <c r="H10" s="574" t="s">
        <v>449</v>
      </c>
      <c r="I10" s="550"/>
      <c r="J10" s="584"/>
      <c r="K10" s="559"/>
      <c r="L10" s="559"/>
      <c r="M10" s="559"/>
      <c r="N10" s="559"/>
      <c r="O10" s="559"/>
      <c r="P10" s="559"/>
      <c r="Q10" s="559"/>
      <c r="R10" s="559"/>
      <c r="S10" s="559"/>
      <c r="T10" s="559"/>
    </row>
    <row r="11" spans="1:20" s="539" customFormat="1" ht="18.75">
      <c r="A11" s="1283"/>
      <c r="B11" s="1283">
        <v>1</v>
      </c>
      <c r="C11" s="592"/>
      <c r="D11" s="592"/>
      <c r="F11" s="585" t="e">
        <f ca="1">"4."&amp;mergeValue(A11) &amp;"."&amp;mergeValue(B11)</f>
        <v>#NAME?</v>
      </c>
      <c r="G11" s="580" t="s">
        <v>570</v>
      </c>
      <c r="H11" s="573" t="str">
        <f>IF(region_name="","",region_name)</f>
        <v>Республика Татарстан</v>
      </c>
      <c r="I11" s="550" t="s">
        <v>478</v>
      </c>
      <c r="J11" s="584"/>
      <c r="K11" s="559"/>
      <c r="L11" s="559"/>
      <c r="M11" s="559"/>
      <c r="N11" s="559"/>
      <c r="O11" s="559"/>
      <c r="P11" s="559"/>
      <c r="Q11" s="559"/>
      <c r="R11" s="559"/>
      <c r="S11" s="559"/>
      <c r="T11" s="559"/>
    </row>
    <row r="12" spans="1:20" s="539" customFormat="1" ht="22.5">
      <c r="A12" s="1283"/>
      <c r="B12" s="1283"/>
      <c r="C12" s="1283">
        <v>1</v>
      </c>
      <c r="D12" s="592"/>
      <c r="F12" s="585" t="e">
        <f ca="1">"4."&amp;mergeValue(A12) &amp;"."&amp;mergeValue(B12)&amp;"."&amp;mergeValue(C12)</f>
        <v>#NAME?</v>
      </c>
      <c r="G12" s="591" t="s">
        <v>476</v>
      </c>
      <c r="H12" s="573" t="str">
        <f>IF(Территории!H13="","","" &amp; Территории!H13 &amp; "")</f>
        <v>Город Казань</v>
      </c>
      <c r="I12" s="550" t="s">
        <v>479</v>
      </c>
      <c r="J12" s="584"/>
      <c r="K12" s="559"/>
      <c r="L12" s="559"/>
      <c r="M12" s="559"/>
      <c r="N12" s="559"/>
      <c r="O12" s="559"/>
      <c r="P12" s="559"/>
      <c r="Q12" s="559"/>
      <c r="R12" s="559"/>
      <c r="S12" s="559"/>
      <c r="T12" s="559"/>
    </row>
    <row r="13" spans="1:20" s="539" customFormat="1" ht="56.25">
      <c r="A13" s="1283"/>
      <c r="B13" s="1283"/>
      <c r="C13" s="1283"/>
      <c r="D13" s="592">
        <v>1</v>
      </c>
      <c r="F13" s="585" t="e">
        <f ca="1">"4."&amp;mergeValue(A13) &amp;"."&amp;mergeValue(B13)&amp;"."&amp;mergeValue(C13)&amp;"."&amp;mergeValue(D13)</f>
        <v>#NAME?</v>
      </c>
      <c r="G13" s="602" t="s">
        <v>477</v>
      </c>
      <c r="H13" s="573" t="str">
        <f>IF(Территории!R14="","","" &amp; Территории!R14 &amp; "")</f>
        <v>Город Казань (92701000)</v>
      </c>
      <c r="I13" s="1192" t="s">
        <v>569</v>
      </c>
      <c r="J13" s="584"/>
      <c r="K13" s="559"/>
      <c r="L13" s="559"/>
      <c r="M13" s="559"/>
      <c r="N13" s="559"/>
      <c r="O13" s="559"/>
      <c r="P13" s="559"/>
      <c r="Q13" s="559"/>
      <c r="R13" s="559"/>
      <c r="S13" s="559"/>
      <c r="T13" s="559"/>
    </row>
    <row r="14" spans="1:20" s="582" customFormat="1" ht="3" customHeight="1">
      <c r="A14" s="583"/>
      <c r="B14" s="583"/>
      <c r="C14" s="583"/>
      <c r="D14" s="583"/>
      <c r="F14" s="594"/>
      <c r="G14" s="595"/>
      <c r="H14" s="596"/>
      <c r="I14" s="597"/>
      <c r="J14" s="583"/>
      <c r="K14" s="583"/>
      <c r="L14" s="583"/>
      <c r="M14" s="583"/>
      <c r="N14" s="583"/>
      <c r="O14" s="583"/>
      <c r="P14" s="583"/>
      <c r="Q14" s="583"/>
      <c r="R14" s="583"/>
      <c r="S14" s="583"/>
      <c r="T14" s="583"/>
    </row>
    <row r="15" spans="1:20" s="582" customFormat="1" ht="15" customHeight="1">
      <c r="A15" s="583"/>
      <c r="B15" s="583"/>
      <c r="C15" s="583"/>
      <c r="D15" s="583"/>
      <c r="F15" s="581"/>
      <c r="G15" s="1278" t="s">
        <v>571</v>
      </c>
      <c r="H15" s="1278"/>
      <c r="I15" s="563"/>
      <c r="J15" s="583"/>
      <c r="K15" s="583"/>
      <c r="L15" s="583"/>
      <c r="M15" s="583"/>
      <c r="N15" s="583"/>
      <c r="O15" s="583"/>
      <c r="P15" s="583"/>
      <c r="Q15" s="583"/>
      <c r="R15" s="583"/>
      <c r="S15" s="583"/>
      <c r="T15" s="583"/>
    </row>
  </sheetData>
  <sheetProtection algorithmName="SHA-512" hashValue="FYOnYiNMHFJYp8Y/RwNnZ4fQuIjZM4VaxDLNV8OegfWnSox90K7pNtHwvyxBLZoG46waRKc+2NcgaCBuNZZVkQ==" saltValue="huMRie4CDWaGzigNnJ3auQ=="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O30"/>
  <sheetViews>
    <sheetView showGridLines="0" topLeftCell="I4" zoomScaleNormal="100" workbookViewId="0">
      <selection activeCell="AA24" sqref="AA24:AA25"/>
    </sheetView>
  </sheetViews>
  <sheetFormatPr defaultColWidth="10.5703125" defaultRowHeight="14.25"/>
  <cols>
    <col min="1" max="6" width="10.5703125" style="446" hidden="1" customWidth="1"/>
    <col min="7" max="8" width="9.140625" style="453" hidden="1" customWidth="1"/>
    <col min="9" max="9" width="3.7109375" style="453" customWidth="1"/>
    <col min="10" max="11" width="3.7109375" style="452" customWidth="1"/>
    <col min="12" max="12" width="12.7109375" style="446" customWidth="1"/>
    <col min="13" max="13" width="44.7109375" style="446" customWidth="1"/>
    <col min="14" max="14" width="2.140625" style="446" hidden="1" customWidth="1"/>
    <col min="15" max="15" width="23.7109375" style="446" customWidth="1"/>
    <col min="16" max="17" width="23.7109375" style="446" hidden="1" customWidth="1"/>
    <col min="18" max="18" width="11.7109375" style="446" customWidth="1"/>
    <col min="19" max="19" width="3.7109375" style="446" customWidth="1"/>
    <col min="20" max="20" width="11.7109375" style="446" customWidth="1"/>
    <col min="21" max="21" width="8.5703125" style="446" customWidth="1"/>
    <col min="22" max="22" width="23.7109375" style="1074" customWidth="1"/>
    <col min="23" max="24" width="23.7109375" style="1074" hidden="1" customWidth="1"/>
    <col min="25" max="25" width="11.7109375" style="1074" customWidth="1"/>
    <col min="26" max="26" width="3.7109375" style="1074" customWidth="1"/>
    <col min="27" max="27" width="11.7109375" style="1074" customWidth="1"/>
    <col min="28" max="28" width="8.5703125" style="1074" hidden="1" customWidth="1"/>
    <col min="29" max="29" width="4.7109375" style="446" customWidth="1"/>
    <col min="30" max="30" width="115.7109375" style="446" customWidth="1"/>
    <col min="31" max="33" width="10.5703125" style="470"/>
    <col min="34" max="34" width="10.140625" style="470" customWidth="1"/>
    <col min="35" max="41" width="10.5703125" style="470"/>
    <col min="42" max="263" width="10.5703125" style="446"/>
    <col min="264" max="271" width="0" style="446" hidden="1" customWidth="1"/>
    <col min="272" max="274" width="3.7109375" style="446" customWidth="1"/>
    <col min="275" max="275" width="12.7109375" style="446" customWidth="1"/>
    <col min="276" max="276" width="47.42578125" style="446" customWidth="1"/>
    <col min="277" max="280" width="0" style="446" hidden="1" customWidth="1"/>
    <col min="281" max="281" width="11.7109375" style="446" customWidth="1"/>
    <col min="282" max="282" width="6.42578125" style="446" bestFit="1" customWidth="1"/>
    <col min="283" max="283" width="11.7109375" style="446" customWidth="1"/>
    <col min="284" max="284" width="0" style="446" hidden="1" customWidth="1"/>
    <col min="285" max="285" width="3.7109375" style="446" customWidth="1"/>
    <col min="286" max="286" width="11.140625" style="446" bestFit="1" customWidth="1"/>
    <col min="287" max="289" width="10.5703125" style="446"/>
    <col min="290" max="290" width="10.140625" style="446" customWidth="1"/>
    <col min="291" max="519" width="10.5703125" style="446"/>
    <col min="520" max="527" width="0" style="446" hidden="1" customWidth="1"/>
    <col min="528" max="530" width="3.7109375" style="446" customWidth="1"/>
    <col min="531" max="531" width="12.7109375" style="446" customWidth="1"/>
    <col min="532" max="532" width="47.42578125" style="446" customWidth="1"/>
    <col min="533" max="536" width="0" style="446" hidden="1" customWidth="1"/>
    <col min="537" max="537" width="11.7109375" style="446" customWidth="1"/>
    <col min="538" max="538" width="6.42578125" style="446" bestFit="1" customWidth="1"/>
    <col min="539" max="539" width="11.7109375" style="446" customWidth="1"/>
    <col min="540" max="540" width="0" style="446" hidden="1" customWidth="1"/>
    <col min="541" max="541" width="3.7109375" style="446" customWidth="1"/>
    <col min="542" max="542" width="11.140625" style="446" bestFit="1" customWidth="1"/>
    <col min="543" max="545" width="10.5703125" style="446"/>
    <col min="546" max="546" width="10.140625" style="446" customWidth="1"/>
    <col min="547" max="775" width="10.5703125" style="446"/>
    <col min="776" max="783" width="0" style="446" hidden="1" customWidth="1"/>
    <col min="784" max="786" width="3.7109375" style="446" customWidth="1"/>
    <col min="787" max="787" width="12.7109375" style="446" customWidth="1"/>
    <col min="788" max="788" width="47.42578125" style="446" customWidth="1"/>
    <col min="789" max="792" width="0" style="446" hidden="1" customWidth="1"/>
    <col min="793" max="793" width="11.7109375" style="446" customWidth="1"/>
    <col min="794" max="794" width="6.42578125" style="446" bestFit="1" customWidth="1"/>
    <col min="795" max="795" width="11.7109375" style="446" customWidth="1"/>
    <col min="796" max="796" width="0" style="446" hidden="1" customWidth="1"/>
    <col min="797" max="797" width="3.7109375" style="446" customWidth="1"/>
    <col min="798" max="798" width="11.140625" style="446" bestFit="1" customWidth="1"/>
    <col min="799" max="801" width="10.5703125" style="446"/>
    <col min="802" max="802" width="10.140625" style="446" customWidth="1"/>
    <col min="803" max="1031" width="10.5703125" style="446"/>
    <col min="1032" max="1039" width="0" style="446" hidden="1" customWidth="1"/>
    <col min="1040" max="1042" width="3.7109375" style="446" customWidth="1"/>
    <col min="1043" max="1043" width="12.7109375" style="446" customWidth="1"/>
    <col min="1044" max="1044" width="47.42578125" style="446" customWidth="1"/>
    <col min="1045" max="1048" width="0" style="446" hidden="1" customWidth="1"/>
    <col min="1049" max="1049" width="11.7109375" style="446" customWidth="1"/>
    <col min="1050" max="1050" width="6.42578125" style="446" bestFit="1" customWidth="1"/>
    <col min="1051" max="1051" width="11.7109375" style="446" customWidth="1"/>
    <col min="1052" max="1052" width="0" style="446" hidden="1" customWidth="1"/>
    <col min="1053" max="1053" width="3.7109375" style="446" customWidth="1"/>
    <col min="1054" max="1054" width="11.140625" style="446" bestFit="1" customWidth="1"/>
    <col min="1055" max="1057" width="10.5703125" style="446"/>
    <col min="1058" max="1058" width="10.140625" style="446" customWidth="1"/>
    <col min="1059" max="1287" width="10.5703125" style="446"/>
    <col min="1288" max="1295" width="0" style="446" hidden="1" customWidth="1"/>
    <col min="1296" max="1298" width="3.7109375" style="446" customWidth="1"/>
    <col min="1299" max="1299" width="12.7109375" style="446" customWidth="1"/>
    <col min="1300" max="1300" width="47.42578125" style="446" customWidth="1"/>
    <col min="1301" max="1304" width="0" style="446" hidden="1" customWidth="1"/>
    <col min="1305" max="1305" width="11.7109375" style="446" customWidth="1"/>
    <col min="1306" max="1306" width="6.42578125" style="446" bestFit="1" customWidth="1"/>
    <col min="1307" max="1307" width="11.7109375" style="446" customWidth="1"/>
    <col min="1308" max="1308" width="0" style="446" hidden="1" customWidth="1"/>
    <col min="1309" max="1309" width="3.7109375" style="446" customWidth="1"/>
    <col min="1310" max="1310" width="11.140625" style="446" bestFit="1" customWidth="1"/>
    <col min="1311" max="1313" width="10.5703125" style="446"/>
    <col min="1314" max="1314" width="10.140625" style="446" customWidth="1"/>
    <col min="1315" max="1543" width="10.5703125" style="446"/>
    <col min="1544" max="1551" width="0" style="446" hidden="1" customWidth="1"/>
    <col min="1552" max="1554" width="3.7109375" style="446" customWidth="1"/>
    <col min="1555" max="1555" width="12.7109375" style="446" customWidth="1"/>
    <col min="1556" max="1556" width="47.42578125" style="446" customWidth="1"/>
    <col min="1557" max="1560" width="0" style="446" hidden="1" customWidth="1"/>
    <col min="1561" max="1561" width="11.7109375" style="446" customWidth="1"/>
    <col min="1562" max="1562" width="6.42578125" style="446" bestFit="1" customWidth="1"/>
    <col min="1563" max="1563" width="11.7109375" style="446" customWidth="1"/>
    <col min="1564" max="1564" width="0" style="446" hidden="1" customWidth="1"/>
    <col min="1565" max="1565" width="3.7109375" style="446" customWidth="1"/>
    <col min="1566" max="1566" width="11.140625" style="446" bestFit="1" customWidth="1"/>
    <col min="1567" max="1569" width="10.5703125" style="446"/>
    <col min="1570" max="1570" width="10.140625" style="446" customWidth="1"/>
    <col min="1571" max="1799" width="10.5703125" style="446"/>
    <col min="1800" max="1807" width="0" style="446" hidden="1" customWidth="1"/>
    <col min="1808" max="1810" width="3.7109375" style="446" customWidth="1"/>
    <col min="1811" max="1811" width="12.7109375" style="446" customWidth="1"/>
    <col min="1812" max="1812" width="47.42578125" style="446" customWidth="1"/>
    <col min="1813" max="1816" width="0" style="446" hidden="1" customWidth="1"/>
    <col min="1817" max="1817" width="11.7109375" style="446" customWidth="1"/>
    <col min="1818" max="1818" width="6.42578125" style="446" bestFit="1" customWidth="1"/>
    <col min="1819" max="1819" width="11.7109375" style="446" customWidth="1"/>
    <col min="1820" max="1820" width="0" style="446" hidden="1" customWidth="1"/>
    <col min="1821" max="1821" width="3.7109375" style="446" customWidth="1"/>
    <col min="1822" max="1822" width="11.140625" style="446" bestFit="1" customWidth="1"/>
    <col min="1823" max="1825" width="10.5703125" style="446"/>
    <col min="1826" max="1826" width="10.140625" style="446" customWidth="1"/>
    <col min="1827" max="2055" width="10.5703125" style="446"/>
    <col min="2056" max="2063" width="0" style="446" hidden="1" customWidth="1"/>
    <col min="2064" max="2066" width="3.7109375" style="446" customWidth="1"/>
    <col min="2067" max="2067" width="12.7109375" style="446" customWidth="1"/>
    <col min="2068" max="2068" width="47.42578125" style="446" customWidth="1"/>
    <col min="2069" max="2072" width="0" style="446" hidden="1" customWidth="1"/>
    <col min="2073" max="2073" width="11.7109375" style="446" customWidth="1"/>
    <col min="2074" max="2074" width="6.42578125" style="446" bestFit="1" customWidth="1"/>
    <col min="2075" max="2075" width="11.7109375" style="446" customWidth="1"/>
    <col min="2076" max="2076" width="0" style="446" hidden="1" customWidth="1"/>
    <col min="2077" max="2077" width="3.7109375" style="446" customWidth="1"/>
    <col min="2078" max="2078" width="11.140625" style="446" bestFit="1" customWidth="1"/>
    <col min="2079" max="2081" width="10.5703125" style="446"/>
    <col min="2082" max="2082" width="10.140625" style="446" customWidth="1"/>
    <col min="2083" max="2311" width="10.5703125" style="446"/>
    <col min="2312" max="2319" width="0" style="446" hidden="1" customWidth="1"/>
    <col min="2320" max="2322" width="3.7109375" style="446" customWidth="1"/>
    <col min="2323" max="2323" width="12.7109375" style="446" customWidth="1"/>
    <col min="2324" max="2324" width="47.42578125" style="446" customWidth="1"/>
    <col min="2325" max="2328" width="0" style="446" hidden="1" customWidth="1"/>
    <col min="2329" max="2329" width="11.7109375" style="446" customWidth="1"/>
    <col min="2330" max="2330" width="6.42578125" style="446" bestFit="1" customWidth="1"/>
    <col min="2331" max="2331" width="11.7109375" style="446" customWidth="1"/>
    <col min="2332" max="2332" width="0" style="446" hidden="1" customWidth="1"/>
    <col min="2333" max="2333" width="3.7109375" style="446" customWidth="1"/>
    <col min="2334" max="2334" width="11.140625" style="446" bestFit="1" customWidth="1"/>
    <col min="2335" max="2337" width="10.5703125" style="446"/>
    <col min="2338" max="2338" width="10.140625" style="446" customWidth="1"/>
    <col min="2339" max="2567" width="10.5703125" style="446"/>
    <col min="2568" max="2575" width="0" style="446" hidden="1" customWidth="1"/>
    <col min="2576" max="2578" width="3.7109375" style="446" customWidth="1"/>
    <col min="2579" max="2579" width="12.7109375" style="446" customWidth="1"/>
    <col min="2580" max="2580" width="47.42578125" style="446" customWidth="1"/>
    <col min="2581" max="2584" width="0" style="446" hidden="1" customWidth="1"/>
    <col min="2585" max="2585" width="11.7109375" style="446" customWidth="1"/>
    <col min="2586" max="2586" width="6.42578125" style="446" bestFit="1" customWidth="1"/>
    <col min="2587" max="2587" width="11.7109375" style="446" customWidth="1"/>
    <col min="2588" max="2588" width="0" style="446" hidden="1" customWidth="1"/>
    <col min="2589" max="2589" width="3.7109375" style="446" customWidth="1"/>
    <col min="2590" max="2590" width="11.140625" style="446" bestFit="1" customWidth="1"/>
    <col min="2591" max="2593" width="10.5703125" style="446"/>
    <col min="2594" max="2594" width="10.140625" style="446" customWidth="1"/>
    <col min="2595" max="2823" width="10.5703125" style="446"/>
    <col min="2824" max="2831" width="0" style="446" hidden="1" customWidth="1"/>
    <col min="2832" max="2834" width="3.7109375" style="446" customWidth="1"/>
    <col min="2835" max="2835" width="12.7109375" style="446" customWidth="1"/>
    <col min="2836" max="2836" width="47.42578125" style="446" customWidth="1"/>
    <col min="2837" max="2840" width="0" style="446" hidden="1" customWidth="1"/>
    <col min="2841" max="2841" width="11.7109375" style="446" customWidth="1"/>
    <col min="2842" max="2842" width="6.42578125" style="446" bestFit="1" customWidth="1"/>
    <col min="2843" max="2843" width="11.7109375" style="446" customWidth="1"/>
    <col min="2844" max="2844" width="0" style="446" hidden="1" customWidth="1"/>
    <col min="2845" max="2845" width="3.7109375" style="446" customWidth="1"/>
    <col min="2846" max="2846" width="11.140625" style="446" bestFit="1" customWidth="1"/>
    <col min="2847" max="2849" width="10.5703125" style="446"/>
    <col min="2850" max="2850" width="10.140625" style="446" customWidth="1"/>
    <col min="2851" max="3079" width="10.5703125" style="446"/>
    <col min="3080" max="3087" width="0" style="446" hidden="1" customWidth="1"/>
    <col min="3088" max="3090" width="3.7109375" style="446" customWidth="1"/>
    <col min="3091" max="3091" width="12.7109375" style="446" customWidth="1"/>
    <col min="3092" max="3092" width="47.42578125" style="446" customWidth="1"/>
    <col min="3093" max="3096" width="0" style="446" hidden="1" customWidth="1"/>
    <col min="3097" max="3097" width="11.7109375" style="446" customWidth="1"/>
    <col min="3098" max="3098" width="6.42578125" style="446" bestFit="1" customWidth="1"/>
    <col min="3099" max="3099" width="11.7109375" style="446" customWidth="1"/>
    <col min="3100" max="3100" width="0" style="446" hidden="1" customWidth="1"/>
    <col min="3101" max="3101" width="3.7109375" style="446" customWidth="1"/>
    <col min="3102" max="3102" width="11.140625" style="446" bestFit="1" customWidth="1"/>
    <col min="3103" max="3105" width="10.5703125" style="446"/>
    <col min="3106" max="3106" width="10.140625" style="446" customWidth="1"/>
    <col min="3107" max="3335" width="10.5703125" style="446"/>
    <col min="3336" max="3343" width="0" style="446" hidden="1" customWidth="1"/>
    <col min="3344" max="3346" width="3.7109375" style="446" customWidth="1"/>
    <col min="3347" max="3347" width="12.7109375" style="446" customWidth="1"/>
    <col min="3348" max="3348" width="47.42578125" style="446" customWidth="1"/>
    <col min="3349" max="3352" width="0" style="446" hidden="1" customWidth="1"/>
    <col min="3353" max="3353" width="11.7109375" style="446" customWidth="1"/>
    <col min="3354" max="3354" width="6.42578125" style="446" bestFit="1" customWidth="1"/>
    <col min="3355" max="3355" width="11.7109375" style="446" customWidth="1"/>
    <col min="3356" max="3356" width="0" style="446" hidden="1" customWidth="1"/>
    <col min="3357" max="3357" width="3.7109375" style="446" customWidth="1"/>
    <col min="3358" max="3358" width="11.140625" style="446" bestFit="1" customWidth="1"/>
    <col min="3359" max="3361" width="10.5703125" style="446"/>
    <col min="3362" max="3362" width="10.140625" style="446" customWidth="1"/>
    <col min="3363" max="3591" width="10.5703125" style="446"/>
    <col min="3592" max="3599" width="0" style="446" hidden="1" customWidth="1"/>
    <col min="3600" max="3602" width="3.7109375" style="446" customWidth="1"/>
    <col min="3603" max="3603" width="12.7109375" style="446" customWidth="1"/>
    <col min="3604" max="3604" width="47.42578125" style="446" customWidth="1"/>
    <col min="3605" max="3608" width="0" style="446" hidden="1" customWidth="1"/>
    <col min="3609" max="3609" width="11.7109375" style="446" customWidth="1"/>
    <col min="3610" max="3610" width="6.42578125" style="446" bestFit="1" customWidth="1"/>
    <col min="3611" max="3611" width="11.7109375" style="446" customWidth="1"/>
    <col min="3612" max="3612" width="0" style="446" hidden="1" customWidth="1"/>
    <col min="3613" max="3613" width="3.7109375" style="446" customWidth="1"/>
    <col min="3614" max="3614" width="11.140625" style="446" bestFit="1" customWidth="1"/>
    <col min="3615" max="3617" width="10.5703125" style="446"/>
    <col min="3618" max="3618" width="10.140625" style="446" customWidth="1"/>
    <col min="3619" max="3847" width="10.5703125" style="446"/>
    <col min="3848" max="3855" width="0" style="446" hidden="1" customWidth="1"/>
    <col min="3856" max="3858" width="3.7109375" style="446" customWidth="1"/>
    <col min="3859" max="3859" width="12.7109375" style="446" customWidth="1"/>
    <col min="3860" max="3860" width="47.42578125" style="446" customWidth="1"/>
    <col min="3861" max="3864" width="0" style="446" hidden="1" customWidth="1"/>
    <col min="3865" max="3865" width="11.7109375" style="446" customWidth="1"/>
    <col min="3866" max="3866" width="6.42578125" style="446" bestFit="1" customWidth="1"/>
    <col min="3867" max="3867" width="11.7109375" style="446" customWidth="1"/>
    <col min="3868" max="3868" width="0" style="446" hidden="1" customWidth="1"/>
    <col min="3869" max="3869" width="3.7109375" style="446" customWidth="1"/>
    <col min="3870" max="3870" width="11.140625" style="446" bestFit="1" customWidth="1"/>
    <col min="3871" max="3873" width="10.5703125" style="446"/>
    <col min="3874" max="3874" width="10.140625" style="446" customWidth="1"/>
    <col min="3875" max="4103" width="10.5703125" style="446"/>
    <col min="4104" max="4111" width="0" style="446" hidden="1" customWidth="1"/>
    <col min="4112" max="4114" width="3.7109375" style="446" customWidth="1"/>
    <col min="4115" max="4115" width="12.7109375" style="446" customWidth="1"/>
    <col min="4116" max="4116" width="47.42578125" style="446" customWidth="1"/>
    <col min="4117" max="4120" width="0" style="446" hidden="1" customWidth="1"/>
    <col min="4121" max="4121" width="11.7109375" style="446" customWidth="1"/>
    <col min="4122" max="4122" width="6.42578125" style="446" bestFit="1" customWidth="1"/>
    <col min="4123" max="4123" width="11.7109375" style="446" customWidth="1"/>
    <col min="4124" max="4124" width="0" style="446" hidden="1" customWidth="1"/>
    <col min="4125" max="4125" width="3.7109375" style="446" customWidth="1"/>
    <col min="4126" max="4126" width="11.140625" style="446" bestFit="1" customWidth="1"/>
    <col min="4127" max="4129" width="10.5703125" style="446"/>
    <col min="4130" max="4130" width="10.140625" style="446" customWidth="1"/>
    <col min="4131" max="4359" width="10.5703125" style="446"/>
    <col min="4360" max="4367" width="0" style="446" hidden="1" customWidth="1"/>
    <col min="4368" max="4370" width="3.7109375" style="446" customWidth="1"/>
    <col min="4371" max="4371" width="12.7109375" style="446" customWidth="1"/>
    <col min="4372" max="4372" width="47.42578125" style="446" customWidth="1"/>
    <col min="4373" max="4376" width="0" style="446" hidden="1" customWidth="1"/>
    <col min="4377" max="4377" width="11.7109375" style="446" customWidth="1"/>
    <col min="4378" max="4378" width="6.42578125" style="446" bestFit="1" customWidth="1"/>
    <col min="4379" max="4379" width="11.7109375" style="446" customWidth="1"/>
    <col min="4380" max="4380" width="0" style="446" hidden="1" customWidth="1"/>
    <col min="4381" max="4381" width="3.7109375" style="446" customWidth="1"/>
    <col min="4382" max="4382" width="11.140625" style="446" bestFit="1" customWidth="1"/>
    <col min="4383" max="4385" width="10.5703125" style="446"/>
    <col min="4386" max="4386" width="10.140625" style="446" customWidth="1"/>
    <col min="4387" max="4615" width="10.5703125" style="446"/>
    <col min="4616" max="4623" width="0" style="446" hidden="1" customWidth="1"/>
    <col min="4624" max="4626" width="3.7109375" style="446" customWidth="1"/>
    <col min="4627" max="4627" width="12.7109375" style="446" customWidth="1"/>
    <col min="4628" max="4628" width="47.42578125" style="446" customWidth="1"/>
    <col min="4629" max="4632" width="0" style="446" hidden="1" customWidth="1"/>
    <col min="4633" max="4633" width="11.7109375" style="446" customWidth="1"/>
    <col min="4634" max="4634" width="6.42578125" style="446" bestFit="1" customWidth="1"/>
    <col min="4635" max="4635" width="11.7109375" style="446" customWidth="1"/>
    <col min="4636" max="4636" width="0" style="446" hidden="1" customWidth="1"/>
    <col min="4637" max="4637" width="3.7109375" style="446" customWidth="1"/>
    <col min="4638" max="4638" width="11.140625" style="446" bestFit="1" customWidth="1"/>
    <col min="4639" max="4641" width="10.5703125" style="446"/>
    <col min="4642" max="4642" width="10.140625" style="446" customWidth="1"/>
    <col min="4643" max="4871" width="10.5703125" style="446"/>
    <col min="4872" max="4879" width="0" style="446" hidden="1" customWidth="1"/>
    <col min="4880" max="4882" width="3.7109375" style="446" customWidth="1"/>
    <col min="4883" max="4883" width="12.7109375" style="446" customWidth="1"/>
    <col min="4884" max="4884" width="47.42578125" style="446" customWidth="1"/>
    <col min="4885" max="4888" width="0" style="446" hidden="1" customWidth="1"/>
    <col min="4889" max="4889" width="11.7109375" style="446" customWidth="1"/>
    <col min="4890" max="4890" width="6.42578125" style="446" bestFit="1" customWidth="1"/>
    <col min="4891" max="4891" width="11.7109375" style="446" customWidth="1"/>
    <col min="4892" max="4892" width="0" style="446" hidden="1" customWidth="1"/>
    <col min="4893" max="4893" width="3.7109375" style="446" customWidth="1"/>
    <col min="4894" max="4894" width="11.140625" style="446" bestFit="1" customWidth="1"/>
    <col min="4895" max="4897" width="10.5703125" style="446"/>
    <col min="4898" max="4898" width="10.140625" style="446" customWidth="1"/>
    <col min="4899" max="5127" width="10.5703125" style="446"/>
    <col min="5128" max="5135" width="0" style="446" hidden="1" customWidth="1"/>
    <col min="5136" max="5138" width="3.7109375" style="446" customWidth="1"/>
    <col min="5139" max="5139" width="12.7109375" style="446" customWidth="1"/>
    <col min="5140" max="5140" width="47.42578125" style="446" customWidth="1"/>
    <col min="5141" max="5144" width="0" style="446" hidden="1" customWidth="1"/>
    <col min="5145" max="5145" width="11.7109375" style="446" customWidth="1"/>
    <col min="5146" max="5146" width="6.42578125" style="446" bestFit="1" customWidth="1"/>
    <col min="5147" max="5147" width="11.7109375" style="446" customWidth="1"/>
    <col min="5148" max="5148" width="0" style="446" hidden="1" customWidth="1"/>
    <col min="5149" max="5149" width="3.7109375" style="446" customWidth="1"/>
    <col min="5150" max="5150" width="11.140625" style="446" bestFit="1" customWidth="1"/>
    <col min="5151" max="5153" width="10.5703125" style="446"/>
    <col min="5154" max="5154" width="10.140625" style="446" customWidth="1"/>
    <col min="5155" max="5383" width="10.5703125" style="446"/>
    <col min="5384" max="5391" width="0" style="446" hidden="1" customWidth="1"/>
    <col min="5392" max="5394" width="3.7109375" style="446" customWidth="1"/>
    <col min="5395" max="5395" width="12.7109375" style="446" customWidth="1"/>
    <col min="5396" max="5396" width="47.42578125" style="446" customWidth="1"/>
    <col min="5397" max="5400" width="0" style="446" hidden="1" customWidth="1"/>
    <col min="5401" max="5401" width="11.7109375" style="446" customWidth="1"/>
    <col min="5402" max="5402" width="6.42578125" style="446" bestFit="1" customWidth="1"/>
    <col min="5403" max="5403" width="11.7109375" style="446" customWidth="1"/>
    <col min="5404" max="5404" width="0" style="446" hidden="1" customWidth="1"/>
    <col min="5405" max="5405" width="3.7109375" style="446" customWidth="1"/>
    <col min="5406" max="5406" width="11.140625" style="446" bestFit="1" customWidth="1"/>
    <col min="5407" max="5409" width="10.5703125" style="446"/>
    <col min="5410" max="5410" width="10.140625" style="446" customWidth="1"/>
    <col min="5411" max="5639" width="10.5703125" style="446"/>
    <col min="5640" max="5647" width="0" style="446" hidden="1" customWidth="1"/>
    <col min="5648" max="5650" width="3.7109375" style="446" customWidth="1"/>
    <col min="5651" max="5651" width="12.7109375" style="446" customWidth="1"/>
    <col min="5652" max="5652" width="47.42578125" style="446" customWidth="1"/>
    <col min="5653" max="5656" width="0" style="446" hidden="1" customWidth="1"/>
    <col min="5657" max="5657" width="11.7109375" style="446" customWidth="1"/>
    <col min="5658" max="5658" width="6.42578125" style="446" bestFit="1" customWidth="1"/>
    <col min="5659" max="5659" width="11.7109375" style="446" customWidth="1"/>
    <col min="5660" max="5660" width="0" style="446" hidden="1" customWidth="1"/>
    <col min="5661" max="5661" width="3.7109375" style="446" customWidth="1"/>
    <col min="5662" max="5662" width="11.140625" style="446" bestFit="1" customWidth="1"/>
    <col min="5663" max="5665" width="10.5703125" style="446"/>
    <col min="5666" max="5666" width="10.140625" style="446" customWidth="1"/>
    <col min="5667" max="5895" width="10.5703125" style="446"/>
    <col min="5896" max="5903" width="0" style="446" hidden="1" customWidth="1"/>
    <col min="5904" max="5906" width="3.7109375" style="446" customWidth="1"/>
    <col min="5907" max="5907" width="12.7109375" style="446" customWidth="1"/>
    <col min="5908" max="5908" width="47.42578125" style="446" customWidth="1"/>
    <col min="5909" max="5912" width="0" style="446" hidden="1" customWidth="1"/>
    <col min="5913" max="5913" width="11.7109375" style="446" customWidth="1"/>
    <col min="5914" max="5914" width="6.42578125" style="446" bestFit="1" customWidth="1"/>
    <col min="5915" max="5915" width="11.7109375" style="446" customWidth="1"/>
    <col min="5916" max="5916" width="0" style="446" hidden="1" customWidth="1"/>
    <col min="5917" max="5917" width="3.7109375" style="446" customWidth="1"/>
    <col min="5918" max="5918" width="11.140625" style="446" bestFit="1" customWidth="1"/>
    <col min="5919" max="5921" width="10.5703125" style="446"/>
    <col min="5922" max="5922" width="10.140625" style="446" customWidth="1"/>
    <col min="5923" max="6151" width="10.5703125" style="446"/>
    <col min="6152" max="6159" width="0" style="446" hidden="1" customWidth="1"/>
    <col min="6160" max="6162" width="3.7109375" style="446" customWidth="1"/>
    <col min="6163" max="6163" width="12.7109375" style="446" customWidth="1"/>
    <col min="6164" max="6164" width="47.42578125" style="446" customWidth="1"/>
    <col min="6165" max="6168" width="0" style="446" hidden="1" customWidth="1"/>
    <col min="6169" max="6169" width="11.7109375" style="446" customWidth="1"/>
    <col min="6170" max="6170" width="6.42578125" style="446" bestFit="1" customWidth="1"/>
    <col min="6171" max="6171" width="11.7109375" style="446" customWidth="1"/>
    <col min="6172" max="6172" width="0" style="446" hidden="1" customWidth="1"/>
    <col min="6173" max="6173" width="3.7109375" style="446" customWidth="1"/>
    <col min="6174" max="6174" width="11.140625" style="446" bestFit="1" customWidth="1"/>
    <col min="6175" max="6177" width="10.5703125" style="446"/>
    <col min="6178" max="6178" width="10.140625" style="446" customWidth="1"/>
    <col min="6179" max="6407" width="10.5703125" style="446"/>
    <col min="6408" max="6415" width="0" style="446" hidden="1" customWidth="1"/>
    <col min="6416" max="6418" width="3.7109375" style="446" customWidth="1"/>
    <col min="6419" max="6419" width="12.7109375" style="446" customWidth="1"/>
    <col min="6420" max="6420" width="47.42578125" style="446" customWidth="1"/>
    <col min="6421" max="6424" width="0" style="446" hidden="1" customWidth="1"/>
    <col min="6425" max="6425" width="11.7109375" style="446" customWidth="1"/>
    <col min="6426" max="6426" width="6.42578125" style="446" bestFit="1" customWidth="1"/>
    <col min="6427" max="6427" width="11.7109375" style="446" customWidth="1"/>
    <col min="6428" max="6428" width="0" style="446" hidden="1" customWidth="1"/>
    <col min="6429" max="6429" width="3.7109375" style="446" customWidth="1"/>
    <col min="6430" max="6430" width="11.140625" style="446" bestFit="1" customWidth="1"/>
    <col min="6431" max="6433" width="10.5703125" style="446"/>
    <col min="6434" max="6434" width="10.140625" style="446" customWidth="1"/>
    <col min="6435" max="6663" width="10.5703125" style="446"/>
    <col min="6664" max="6671" width="0" style="446" hidden="1" customWidth="1"/>
    <col min="6672" max="6674" width="3.7109375" style="446" customWidth="1"/>
    <col min="6675" max="6675" width="12.7109375" style="446" customWidth="1"/>
    <col min="6676" max="6676" width="47.42578125" style="446" customWidth="1"/>
    <col min="6677" max="6680" width="0" style="446" hidden="1" customWidth="1"/>
    <col min="6681" max="6681" width="11.7109375" style="446" customWidth="1"/>
    <col min="6682" max="6682" width="6.42578125" style="446" bestFit="1" customWidth="1"/>
    <col min="6683" max="6683" width="11.7109375" style="446" customWidth="1"/>
    <col min="6684" max="6684" width="0" style="446" hidden="1" customWidth="1"/>
    <col min="6685" max="6685" width="3.7109375" style="446" customWidth="1"/>
    <col min="6686" max="6686" width="11.140625" style="446" bestFit="1" customWidth="1"/>
    <col min="6687" max="6689" width="10.5703125" style="446"/>
    <col min="6690" max="6690" width="10.140625" style="446" customWidth="1"/>
    <col min="6691" max="6919" width="10.5703125" style="446"/>
    <col min="6920" max="6927" width="0" style="446" hidden="1" customWidth="1"/>
    <col min="6928" max="6930" width="3.7109375" style="446" customWidth="1"/>
    <col min="6931" max="6931" width="12.7109375" style="446" customWidth="1"/>
    <col min="6932" max="6932" width="47.42578125" style="446" customWidth="1"/>
    <col min="6933" max="6936" width="0" style="446" hidden="1" customWidth="1"/>
    <col min="6937" max="6937" width="11.7109375" style="446" customWidth="1"/>
    <col min="6938" max="6938" width="6.42578125" style="446" bestFit="1" customWidth="1"/>
    <col min="6939" max="6939" width="11.7109375" style="446" customWidth="1"/>
    <col min="6940" max="6940" width="0" style="446" hidden="1" customWidth="1"/>
    <col min="6941" max="6941" width="3.7109375" style="446" customWidth="1"/>
    <col min="6942" max="6942" width="11.140625" style="446" bestFit="1" customWidth="1"/>
    <col min="6943" max="6945" width="10.5703125" style="446"/>
    <col min="6946" max="6946" width="10.140625" style="446" customWidth="1"/>
    <col min="6947" max="7175" width="10.5703125" style="446"/>
    <col min="7176" max="7183" width="0" style="446" hidden="1" customWidth="1"/>
    <col min="7184" max="7186" width="3.7109375" style="446" customWidth="1"/>
    <col min="7187" max="7187" width="12.7109375" style="446" customWidth="1"/>
    <col min="7188" max="7188" width="47.42578125" style="446" customWidth="1"/>
    <col min="7189" max="7192" width="0" style="446" hidden="1" customWidth="1"/>
    <col min="7193" max="7193" width="11.7109375" style="446" customWidth="1"/>
    <col min="7194" max="7194" width="6.42578125" style="446" bestFit="1" customWidth="1"/>
    <col min="7195" max="7195" width="11.7109375" style="446" customWidth="1"/>
    <col min="7196" max="7196" width="0" style="446" hidden="1" customWidth="1"/>
    <col min="7197" max="7197" width="3.7109375" style="446" customWidth="1"/>
    <col min="7198" max="7198" width="11.140625" style="446" bestFit="1" customWidth="1"/>
    <col min="7199" max="7201" width="10.5703125" style="446"/>
    <col min="7202" max="7202" width="10.140625" style="446" customWidth="1"/>
    <col min="7203" max="7431" width="10.5703125" style="446"/>
    <col min="7432" max="7439" width="0" style="446" hidden="1" customWidth="1"/>
    <col min="7440" max="7442" width="3.7109375" style="446" customWidth="1"/>
    <col min="7443" max="7443" width="12.7109375" style="446" customWidth="1"/>
    <col min="7444" max="7444" width="47.42578125" style="446" customWidth="1"/>
    <col min="7445" max="7448" width="0" style="446" hidden="1" customWidth="1"/>
    <col min="7449" max="7449" width="11.7109375" style="446" customWidth="1"/>
    <col min="7450" max="7450" width="6.42578125" style="446" bestFit="1" customWidth="1"/>
    <col min="7451" max="7451" width="11.7109375" style="446" customWidth="1"/>
    <col min="7452" max="7452" width="0" style="446" hidden="1" customWidth="1"/>
    <col min="7453" max="7453" width="3.7109375" style="446" customWidth="1"/>
    <col min="7454" max="7454" width="11.140625" style="446" bestFit="1" customWidth="1"/>
    <col min="7455" max="7457" width="10.5703125" style="446"/>
    <col min="7458" max="7458" width="10.140625" style="446" customWidth="1"/>
    <col min="7459" max="7687" width="10.5703125" style="446"/>
    <col min="7688" max="7695" width="0" style="446" hidden="1" customWidth="1"/>
    <col min="7696" max="7698" width="3.7109375" style="446" customWidth="1"/>
    <col min="7699" max="7699" width="12.7109375" style="446" customWidth="1"/>
    <col min="7700" max="7700" width="47.42578125" style="446" customWidth="1"/>
    <col min="7701" max="7704" width="0" style="446" hidden="1" customWidth="1"/>
    <col min="7705" max="7705" width="11.7109375" style="446" customWidth="1"/>
    <col min="7706" max="7706" width="6.42578125" style="446" bestFit="1" customWidth="1"/>
    <col min="7707" max="7707" width="11.7109375" style="446" customWidth="1"/>
    <col min="7708" max="7708" width="0" style="446" hidden="1" customWidth="1"/>
    <col min="7709" max="7709" width="3.7109375" style="446" customWidth="1"/>
    <col min="7710" max="7710" width="11.140625" style="446" bestFit="1" customWidth="1"/>
    <col min="7711" max="7713" width="10.5703125" style="446"/>
    <col min="7714" max="7714" width="10.140625" style="446" customWidth="1"/>
    <col min="7715" max="7943" width="10.5703125" style="446"/>
    <col min="7944" max="7951" width="0" style="446" hidden="1" customWidth="1"/>
    <col min="7952" max="7954" width="3.7109375" style="446" customWidth="1"/>
    <col min="7955" max="7955" width="12.7109375" style="446" customWidth="1"/>
    <col min="7956" max="7956" width="47.42578125" style="446" customWidth="1"/>
    <col min="7957" max="7960" width="0" style="446" hidden="1" customWidth="1"/>
    <col min="7961" max="7961" width="11.7109375" style="446" customWidth="1"/>
    <col min="7962" max="7962" width="6.42578125" style="446" bestFit="1" customWidth="1"/>
    <col min="7963" max="7963" width="11.7109375" style="446" customWidth="1"/>
    <col min="7964" max="7964" width="0" style="446" hidden="1" customWidth="1"/>
    <col min="7965" max="7965" width="3.7109375" style="446" customWidth="1"/>
    <col min="7966" max="7966" width="11.140625" style="446" bestFit="1" customWidth="1"/>
    <col min="7967" max="7969" width="10.5703125" style="446"/>
    <col min="7970" max="7970" width="10.140625" style="446" customWidth="1"/>
    <col min="7971" max="8199" width="10.5703125" style="446"/>
    <col min="8200" max="8207" width="0" style="446" hidden="1" customWidth="1"/>
    <col min="8208" max="8210" width="3.7109375" style="446" customWidth="1"/>
    <col min="8211" max="8211" width="12.7109375" style="446" customWidth="1"/>
    <col min="8212" max="8212" width="47.42578125" style="446" customWidth="1"/>
    <col min="8213" max="8216" width="0" style="446" hidden="1" customWidth="1"/>
    <col min="8217" max="8217" width="11.7109375" style="446" customWidth="1"/>
    <col min="8218" max="8218" width="6.42578125" style="446" bestFit="1" customWidth="1"/>
    <col min="8219" max="8219" width="11.7109375" style="446" customWidth="1"/>
    <col min="8220" max="8220" width="0" style="446" hidden="1" customWidth="1"/>
    <col min="8221" max="8221" width="3.7109375" style="446" customWidth="1"/>
    <col min="8222" max="8222" width="11.140625" style="446" bestFit="1" customWidth="1"/>
    <col min="8223" max="8225" width="10.5703125" style="446"/>
    <col min="8226" max="8226" width="10.140625" style="446" customWidth="1"/>
    <col min="8227" max="8455" width="10.5703125" style="446"/>
    <col min="8456" max="8463" width="0" style="446" hidden="1" customWidth="1"/>
    <col min="8464" max="8466" width="3.7109375" style="446" customWidth="1"/>
    <col min="8467" max="8467" width="12.7109375" style="446" customWidth="1"/>
    <col min="8468" max="8468" width="47.42578125" style="446" customWidth="1"/>
    <col min="8469" max="8472" width="0" style="446" hidden="1" customWidth="1"/>
    <col min="8473" max="8473" width="11.7109375" style="446" customWidth="1"/>
    <col min="8474" max="8474" width="6.42578125" style="446" bestFit="1" customWidth="1"/>
    <col min="8475" max="8475" width="11.7109375" style="446" customWidth="1"/>
    <col min="8476" max="8476" width="0" style="446" hidden="1" customWidth="1"/>
    <col min="8477" max="8477" width="3.7109375" style="446" customWidth="1"/>
    <col min="8478" max="8478" width="11.140625" style="446" bestFit="1" customWidth="1"/>
    <col min="8479" max="8481" width="10.5703125" style="446"/>
    <col min="8482" max="8482" width="10.140625" style="446" customWidth="1"/>
    <col min="8483" max="8711" width="10.5703125" style="446"/>
    <col min="8712" max="8719" width="0" style="446" hidden="1" customWidth="1"/>
    <col min="8720" max="8722" width="3.7109375" style="446" customWidth="1"/>
    <col min="8723" max="8723" width="12.7109375" style="446" customWidth="1"/>
    <col min="8724" max="8724" width="47.42578125" style="446" customWidth="1"/>
    <col min="8725" max="8728" width="0" style="446" hidden="1" customWidth="1"/>
    <col min="8729" max="8729" width="11.7109375" style="446" customWidth="1"/>
    <col min="8730" max="8730" width="6.42578125" style="446" bestFit="1" customWidth="1"/>
    <col min="8731" max="8731" width="11.7109375" style="446" customWidth="1"/>
    <col min="8732" max="8732" width="0" style="446" hidden="1" customWidth="1"/>
    <col min="8733" max="8733" width="3.7109375" style="446" customWidth="1"/>
    <col min="8734" max="8734" width="11.140625" style="446" bestFit="1" customWidth="1"/>
    <col min="8735" max="8737" width="10.5703125" style="446"/>
    <col min="8738" max="8738" width="10.140625" style="446" customWidth="1"/>
    <col min="8739" max="8967" width="10.5703125" style="446"/>
    <col min="8968" max="8975" width="0" style="446" hidden="1" customWidth="1"/>
    <col min="8976" max="8978" width="3.7109375" style="446" customWidth="1"/>
    <col min="8979" max="8979" width="12.7109375" style="446" customWidth="1"/>
    <col min="8980" max="8980" width="47.42578125" style="446" customWidth="1"/>
    <col min="8981" max="8984" width="0" style="446" hidden="1" customWidth="1"/>
    <col min="8985" max="8985" width="11.7109375" style="446" customWidth="1"/>
    <col min="8986" max="8986" width="6.42578125" style="446" bestFit="1" customWidth="1"/>
    <col min="8987" max="8987" width="11.7109375" style="446" customWidth="1"/>
    <col min="8988" max="8988" width="0" style="446" hidden="1" customWidth="1"/>
    <col min="8989" max="8989" width="3.7109375" style="446" customWidth="1"/>
    <col min="8990" max="8990" width="11.140625" style="446" bestFit="1" customWidth="1"/>
    <col min="8991" max="8993" width="10.5703125" style="446"/>
    <col min="8994" max="8994" width="10.140625" style="446" customWidth="1"/>
    <col min="8995" max="9223" width="10.5703125" style="446"/>
    <col min="9224" max="9231" width="0" style="446" hidden="1" customWidth="1"/>
    <col min="9232" max="9234" width="3.7109375" style="446" customWidth="1"/>
    <col min="9235" max="9235" width="12.7109375" style="446" customWidth="1"/>
    <col min="9236" max="9236" width="47.42578125" style="446" customWidth="1"/>
    <col min="9237" max="9240" width="0" style="446" hidden="1" customWidth="1"/>
    <col min="9241" max="9241" width="11.7109375" style="446" customWidth="1"/>
    <col min="9242" max="9242" width="6.42578125" style="446" bestFit="1" customWidth="1"/>
    <col min="9243" max="9243" width="11.7109375" style="446" customWidth="1"/>
    <col min="9244" max="9244" width="0" style="446" hidden="1" customWidth="1"/>
    <col min="9245" max="9245" width="3.7109375" style="446" customWidth="1"/>
    <col min="9246" max="9246" width="11.140625" style="446" bestFit="1" customWidth="1"/>
    <col min="9247" max="9249" width="10.5703125" style="446"/>
    <col min="9250" max="9250" width="10.140625" style="446" customWidth="1"/>
    <col min="9251" max="9479" width="10.5703125" style="446"/>
    <col min="9480" max="9487" width="0" style="446" hidden="1" customWidth="1"/>
    <col min="9488" max="9490" width="3.7109375" style="446" customWidth="1"/>
    <col min="9491" max="9491" width="12.7109375" style="446" customWidth="1"/>
    <col min="9492" max="9492" width="47.42578125" style="446" customWidth="1"/>
    <col min="9493" max="9496" width="0" style="446" hidden="1" customWidth="1"/>
    <col min="9497" max="9497" width="11.7109375" style="446" customWidth="1"/>
    <col min="9498" max="9498" width="6.42578125" style="446" bestFit="1" customWidth="1"/>
    <col min="9499" max="9499" width="11.7109375" style="446" customWidth="1"/>
    <col min="9500" max="9500" width="0" style="446" hidden="1" customWidth="1"/>
    <col min="9501" max="9501" width="3.7109375" style="446" customWidth="1"/>
    <col min="9502" max="9502" width="11.140625" style="446" bestFit="1" customWidth="1"/>
    <col min="9503" max="9505" width="10.5703125" style="446"/>
    <col min="9506" max="9506" width="10.140625" style="446" customWidth="1"/>
    <col min="9507" max="9735" width="10.5703125" style="446"/>
    <col min="9736" max="9743" width="0" style="446" hidden="1" customWidth="1"/>
    <col min="9744" max="9746" width="3.7109375" style="446" customWidth="1"/>
    <col min="9747" max="9747" width="12.7109375" style="446" customWidth="1"/>
    <col min="9748" max="9748" width="47.42578125" style="446" customWidth="1"/>
    <col min="9749" max="9752" width="0" style="446" hidden="1" customWidth="1"/>
    <col min="9753" max="9753" width="11.7109375" style="446" customWidth="1"/>
    <col min="9754" max="9754" width="6.42578125" style="446" bestFit="1" customWidth="1"/>
    <col min="9755" max="9755" width="11.7109375" style="446" customWidth="1"/>
    <col min="9756" max="9756" width="0" style="446" hidden="1" customWidth="1"/>
    <col min="9757" max="9757" width="3.7109375" style="446" customWidth="1"/>
    <col min="9758" max="9758" width="11.140625" style="446" bestFit="1" customWidth="1"/>
    <col min="9759" max="9761" width="10.5703125" style="446"/>
    <col min="9762" max="9762" width="10.140625" style="446" customWidth="1"/>
    <col min="9763" max="9991" width="10.5703125" style="446"/>
    <col min="9992" max="9999" width="0" style="446" hidden="1" customWidth="1"/>
    <col min="10000" max="10002" width="3.7109375" style="446" customWidth="1"/>
    <col min="10003" max="10003" width="12.7109375" style="446" customWidth="1"/>
    <col min="10004" max="10004" width="47.42578125" style="446" customWidth="1"/>
    <col min="10005" max="10008" width="0" style="446" hidden="1" customWidth="1"/>
    <col min="10009" max="10009" width="11.7109375" style="446" customWidth="1"/>
    <col min="10010" max="10010" width="6.42578125" style="446" bestFit="1" customWidth="1"/>
    <col min="10011" max="10011" width="11.7109375" style="446" customWidth="1"/>
    <col min="10012" max="10012" width="0" style="446" hidden="1" customWidth="1"/>
    <col min="10013" max="10013" width="3.7109375" style="446" customWidth="1"/>
    <col min="10014" max="10014" width="11.140625" style="446" bestFit="1" customWidth="1"/>
    <col min="10015" max="10017" width="10.5703125" style="446"/>
    <col min="10018" max="10018" width="10.140625" style="446" customWidth="1"/>
    <col min="10019" max="10247" width="10.5703125" style="446"/>
    <col min="10248" max="10255" width="0" style="446" hidden="1" customWidth="1"/>
    <col min="10256" max="10258" width="3.7109375" style="446" customWidth="1"/>
    <col min="10259" max="10259" width="12.7109375" style="446" customWidth="1"/>
    <col min="10260" max="10260" width="47.42578125" style="446" customWidth="1"/>
    <col min="10261" max="10264" width="0" style="446" hidden="1" customWidth="1"/>
    <col min="10265" max="10265" width="11.7109375" style="446" customWidth="1"/>
    <col min="10266" max="10266" width="6.42578125" style="446" bestFit="1" customWidth="1"/>
    <col min="10267" max="10267" width="11.7109375" style="446" customWidth="1"/>
    <col min="10268" max="10268" width="0" style="446" hidden="1" customWidth="1"/>
    <col min="10269" max="10269" width="3.7109375" style="446" customWidth="1"/>
    <col min="10270" max="10270" width="11.140625" style="446" bestFit="1" customWidth="1"/>
    <col min="10271" max="10273" width="10.5703125" style="446"/>
    <col min="10274" max="10274" width="10.140625" style="446" customWidth="1"/>
    <col min="10275" max="10503" width="10.5703125" style="446"/>
    <col min="10504" max="10511" width="0" style="446" hidden="1" customWidth="1"/>
    <col min="10512" max="10514" width="3.7109375" style="446" customWidth="1"/>
    <col min="10515" max="10515" width="12.7109375" style="446" customWidth="1"/>
    <col min="10516" max="10516" width="47.42578125" style="446" customWidth="1"/>
    <col min="10517" max="10520" width="0" style="446" hidden="1" customWidth="1"/>
    <col min="10521" max="10521" width="11.7109375" style="446" customWidth="1"/>
    <col min="10522" max="10522" width="6.42578125" style="446" bestFit="1" customWidth="1"/>
    <col min="10523" max="10523" width="11.7109375" style="446" customWidth="1"/>
    <col min="10524" max="10524" width="0" style="446" hidden="1" customWidth="1"/>
    <col min="10525" max="10525" width="3.7109375" style="446" customWidth="1"/>
    <col min="10526" max="10526" width="11.140625" style="446" bestFit="1" customWidth="1"/>
    <col min="10527" max="10529" width="10.5703125" style="446"/>
    <col min="10530" max="10530" width="10.140625" style="446" customWidth="1"/>
    <col min="10531" max="10759" width="10.5703125" style="446"/>
    <col min="10760" max="10767" width="0" style="446" hidden="1" customWidth="1"/>
    <col min="10768" max="10770" width="3.7109375" style="446" customWidth="1"/>
    <col min="10771" max="10771" width="12.7109375" style="446" customWidth="1"/>
    <col min="10772" max="10772" width="47.42578125" style="446" customWidth="1"/>
    <col min="10773" max="10776" width="0" style="446" hidden="1" customWidth="1"/>
    <col min="10777" max="10777" width="11.7109375" style="446" customWidth="1"/>
    <col min="10778" max="10778" width="6.42578125" style="446" bestFit="1" customWidth="1"/>
    <col min="10779" max="10779" width="11.7109375" style="446" customWidth="1"/>
    <col min="10780" max="10780" width="0" style="446" hidden="1" customWidth="1"/>
    <col min="10781" max="10781" width="3.7109375" style="446" customWidth="1"/>
    <col min="10782" max="10782" width="11.140625" style="446" bestFit="1" customWidth="1"/>
    <col min="10783" max="10785" width="10.5703125" style="446"/>
    <col min="10786" max="10786" width="10.140625" style="446" customWidth="1"/>
    <col min="10787" max="11015" width="10.5703125" style="446"/>
    <col min="11016" max="11023" width="0" style="446" hidden="1" customWidth="1"/>
    <col min="11024" max="11026" width="3.7109375" style="446" customWidth="1"/>
    <col min="11027" max="11027" width="12.7109375" style="446" customWidth="1"/>
    <col min="11028" max="11028" width="47.42578125" style="446" customWidth="1"/>
    <col min="11029" max="11032" width="0" style="446" hidden="1" customWidth="1"/>
    <col min="11033" max="11033" width="11.7109375" style="446" customWidth="1"/>
    <col min="11034" max="11034" width="6.42578125" style="446" bestFit="1" customWidth="1"/>
    <col min="11035" max="11035" width="11.7109375" style="446" customWidth="1"/>
    <col min="11036" max="11036" width="0" style="446" hidden="1" customWidth="1"/>
    <col min="11037" max="11037" width="3.7109375" style="446" customWidth="1"/>
    <col min="11038" max="11038" width="11.140625" style="446" bestFit="1" customWidth="1"/>
    <col min="11039" max="11041" width="10.5703125" style="446"/>
    <col min="11042" max="11042" width="10.140625" style="446" customWidth="1"/>
    <col min="11043" max="11271" width="10.5703125" style="446"/>
    <col min="11272" max="11279" width="0" style="446" hidden="1" customWidth="1"/>
    <col min="11280" max="11282" width="3.7109375" style="446" customWidth="1"/>
    <col min="11283" max="11283" width="12.7109375" style="446" customWidth="1"/>
    <col min="11284" max="11284" width="47.42578125" style="446" customWidth="1"/>
    <col min="11285" max="11288" width="0" style="446" hidden="1" customWidth="1"/>
    <col min="11289" max="11289" width="11.7109375" style="446" customWidth="1"/>
    <col min="11290" max="11290" width="6.42578125" style="446" bestFit="1" customWidth="1"/>
    <col min="11291" max="11291" width="11.7109375" style="446" customWidth="1"/>
    <col min="11292" max="11292" width="0" style="446" hidden="1" customWidth="1"/>
    <col min="11293" max="11293" width="3.7109375" style="446" customWidth="1"/>
    <col min="11294" max="11294" width="11.140625" style="446" bestFit="1" customWidth="1"/>
    <col min="11295" max="11297" width="10.5703125" style="446"/>
    <col min="11298" max="11298" width="10.140625" style="446" customWidth="1"/>
    <col min="11299" max="11527" width="10.5703125" style="446"/>
    <col min="11528" max="11535" width="0" style="446" hidden="1" customWidth="1"/>
    <col min="11536" max="11538" width="3.7109375" style="446" customWidth="1"/>
    <col min="11539" max="11539" width="12.7109375" style="446" customWidth="1"/>
    <col min="11540" max="11540" width="47.42578125" style="446" customWidth="1"/>
    <col min="11541" max="11544" width="0" style="446" hidden="1" customWidth="1"/>
    <col min="11545" max="11545" width="11.7109375" style="446" customWidth="1"/>
    <col min="11546" max="11546" width="6.42578125" style="446" bestFit="1" customWidth="1"/>
    <col min="11547" max="11547" width="11.7109375" style="446" customWidth="1"/>
    <col min="11548" max="11548" width="0" style="446" hidden="1" customWidth="1"/>
    <col min="11549" max="11549" width="3.7109375" style="446" customWidth="1"/>
    <col min="11550" max="11550" width="11.140625" style="446" bestFit="1" customWidth="1"/>
    <col min="11551" max="11553" width="10.5703125" style="446"/>
    <col min="11554" max="11554" width="10.140625" style="446" customWidth="1"/>
    <col min="11555" max="11783" width="10.5703125" style="446"/>
    <col min="11784" max="11791" width="0" style="446" hidden="1" customWidth="1"/>
    <col min="11792" max="11794" width="3.7109375" style="446" customWidth="1"/>
    <col min="11795" max="11795" width="12.7109375" style="446" customWidth="1"/>
    <col min="11796" max="11796" width="47.42578125" style="446" customWidth="1"/>
    <col min="11797" max="11800" width="0" style="446" hidden="1" customWidth="1"/>
    <col min="11801" max="11801" width="11.7109375" style="446" customWidth="1"/>
    <col min="11802" max="11802" width="6.42578125" style="446" bestFit="1" customWidth="1"/>
    <col min="11803" max="11803" width="11.7109375" style="446" customWidth="1"/>
    <col min="11804" max="11804" width="0" style="446" hidden="1" customWidth="1"/>
    <col min="11805" max="11805" width="3.7109375" style="446" customWidth="1"/>
    <col min="11806" max="11806" width="11.140625" style="446" bestFit="1" customWidth="1"/>
    <col min="11807" max="11809" width="10.5703125" style="446"/>
    <col min="11810" max="11810" width="10.140625" style="446" customWidth="1"/>
    <col min="11811" max="12039" width="10.5703125" style="446"/>
    <col min="12040" max="12047" width="0" style="446" hidden="1" customWidth="1"/>
    <col min="12048" max="12050" width="3.7109375" style="446" customWidth="1"/>
    <col min="12051" max="12051" width="12.7109375" style="446" customWidth="1"/>
    <col min="12052" max="12052" width="47.42578125" style="446" customWidth="1"/>
    <col min="12053" max="12056" width="0" style="446" hidden="1" customWidth="1"/>
    <col min="12057" max="12057" width="11.7109375" style="446" customWidth="1"/>
    <col min="12058" max="12058" width="6.42578125" style="446" bestFit="1" customWidth="1"/>
    <col min="12059" max="12059" width="11.7109375" style="446" customWidth="1"/>
    <col min="12060" max="12060" width="0" style="446" hidden="1" customWidth="1"/>
    <col min="12061" max="12061" width="3.7109375" style="446" customWidth="1"/>
    <col min="12062" max="12062" width="11.140625" style="446" bestFit="1" customWidth="1"/>
    <col min="12063" max="12065" width="10.5703125" style="446"/>
    <col min="12066" max="12066" width="10.140625" style="446" customWidth="1"/>
    <col min="12067" max="12295" width="10.5703125" style="446"/>
    <col min="12296" max="12303" width="0" style="446" hidden="1" customWidth="1"/>
    <col min="12304" max="12306" width="3.7109375" style="446" customWidth="1"/>
    <col min="12307" max="12307" width="12.7109375" style="446" customWidth="1"/>
    <col min="12308" max="12308" width="47.42578125" style="446" customWidth="1"/>
    <col min="12309" max="12312" width="0" style="446" hidden="1" customWidth="1"/>
    <col min="12313" max="12313" width="11.7109375" style="446" customWidth="1"/>
    <col min="12314" max="12314" width="6.42578125" style="446" bestFit="1" customWidth="1"/>
    <col min="12315" max="12315" width="11.7109375" style="446" customWidth="1"/>
    <col min="12316" max="12316" width="0" style="446" hidden="1" customWidth="1"/>
    <col min="12317" max="12317" width="3.7109375" style="446" customWidth="1"/>
    <col min="12318" max="12318" width="11.140625" style="446" bestFit="1" customWidth="1"/>
    <col min="12319" max="12321" width="10.5703125" style="446"/>
    <col min="12322" max="12322" width="10.140625" style="446" customWidth="1"/>
    <col min="12323" max="12551" width="10.5703125" style="446"/>
    <col min="12552" max="12559" width="0" style="446" hidden="1" customWidth="1"/>
    <col min="12560" max="12562" width="3.7109375" style="446" customWidth="1"/>
    <col min="12563" max="12563" width="12.7109375" style="446" customWidth="1"/>
    <col min="12564" max="12564" width="47.42578125" style="446" customWidth="1"/>
    <col min="12565" max="12568" width="0" style="446" hidden="1" customWidth="1"/>
    <col min="12569" max="12569" width="11.7109375" style="446" customWidth="1"/>
    <col min="12570" max="12570" width="6.42578125" style="446" bestFit="1" customWidth="1"/>
    <col min="12571" max="12571" width="11.7109375" style="446" customWidth="1"/>
    <col min="12572" max="12572" width="0" style="446" hidden="1" customWidth="1"/>
    <col min="12573" max="12573" width="3.7109375" style="446" customWidth="1"/>
    <col min="12574" max="12574" width="11.140625" style="446" bestFit="1" customWidth="1"/>
    <col min="12575" max="12577" width="10.5703125" style="446"/>
    <col min="12578" max="12578" width="10.140625" style="446" customWidth="1"/>
    <col min="12579" max="12807" width="10.5703125" style="446"/>
    <col min="12808" max="12815" width="0" style="446" hidden="1" customWidth="1"/>
    <col min="12816" max="12818" width="3.7109375" style="446" customWidth="1"/>
    <col min="12819" max="12819" width="12.7109375" style="446" customWidth="1"/>
    <col min="12820" max="12820" width="47.42578125" style="446" customWidth="1"/>
    <col min="12821" max="12824" width="0" style="446" hidden="1" customWidth="1"/>
    <col min="12825" max="12825" width="11.7109375" style="446" customWidth="1"/>
    <col min="12826" max="12826" width="6.42578125" style="446" bestFit="1" customWidth="1"/>
    <col min="12827" max="12827" width="11.7109375" style="446" customWidth="1"/>
    <col min="12828" max="12828" width="0" style="446" hidden="1" customWidth="1"/>
    <col min="12829" max="12829" width="3.7109375" style="446" customWidth="1"/>
    <col min="12830" max="12830" width="11.140625" style="446" bestFit="1" customWidth="1"/>
    <col min="12831" max="12833" width="10.5703125" style="446"/>
    <col min="12834" max="12834" width="10.140625" style="446" customWidth="1"/>
    <col min="12835" max="13063" width="10.5703125" style="446"/>
    <col min="13064" max="13071" width="0" style="446" hidden="1" customWidth="1"/>
    <col min="13072" max="13074" width="3.7109375" style="446" customWidth="1"/>
    <col min="13075" max="13075" width="12.7109375" style="446" customWidth="1"/>
    <col min="13076" max="13076" width="47.42578125" style="446" customWidth="1"/>
    <col min="13077" max="13080" width="0" style="446" hidden="1" customWidth="1"/>
    <col min="13081" max="13081" width="11.7109375" style="446" customWidth="1"/>
    <col min="13082" max="13082" width="6.42578125" style="446" bestFit="1" customWidth="1"/>
    <col min="13083" max="13083" width="11.7109375" style="446" customWidth="1"/>
    <col min="13084" max="13084" width="0" style="446" hidden="1" customWidth="1"/>
    <col min="13085" max="13085" width="3.7109375" style="446" customWidth="1"/>
    <col min="13086" max="13086" width="11.140625" style="446" bestFit="1" customWidth="1"/>
    <col min="13087" max="13089" width="10.5703125" style="446"/>
    <col min="13090" max="13090" width="10.140625" style="446" customWidth="1"/>
    <col min="13091" max="13319" width="10.5703125" style="446"/>
    <col min="13320" max="13327" width="0" style="446" hidden="1" customWidth="1"/>
    <col min="13328" max="13330" width="3.7109375" style="446" customWidth="1"/>
    <col min="13331" max="13331" width="12.7109375" style="446" customWidth="1"/>
    <col min="13332" max="13332" width="47.42578125" style="446" customWidth="1"/>
    <col min="13333" max="13336" width="0" style="446" hidden="1" customWidth="1"/>
    <col min="13337" max="13337" width="11.7109375" style="446" customWidth="1"/>
    <col min="13338" max="13338" width="6.42578125" style="446" bestFit="1" customWidth="1"/>
    <col min="13339" max="13339" width="11.7109375" style="446" customWidth="1"/>
    <col min="13340" max="13340" width="0" style="446" hidden="1" customWidth="1"/>
    <col min="13341" max="13341" width="3.7109375" style="446" customWidth="1"/>
    <col min="13342" max="13342" width="11.140625" style="446" bestFit="1" customWidth="1"/>
    <col min="13343" max="13345" width="10.5703125" style="446"/>
    <col min="13346" max="13346" width="10.140625" style="446" customWidth="1"/>
    <col min="13347" max="13575" width="10.5703125" style="446"/>
    <col min="13576" max="13583" width="0" style="446" hidden="1" customWidth="1"/>
    <col min="13584" max="13586" width="3.7109375" style="446" customWidth="1"/>
    <col min="13587" max="13587" width="12.7109375" style="446" customWidth="1"/>
    <col min="13588" max="13588" width="47.42578125" style="446" customWidth="1"/>
    <col min="13589" max="13592" width="0" style="446" hidden="1" customWidth="1"/>
    <col min="13593" max="13593" width="11.7109375" style="446" customWidth="1"/>
    <col min="13594" max="13594" width="6.42578125" style="446" bestFit="1" customWidth="1"/>
    <col min="13595" max="13595" width="11.7109375" style="446" customWidth="1"/>
    <col min="13596" max="13596" width="0" style="446" hidden="1" customWidth="1"/>
    <col min="13597" max="13597" width="3.7109375" style="446" customWidth="1"/>
    <col min="13598" max="13598" width="11.140625" style="446" bestFit="1" customWidth="1"/>
    <col min="13599" max="13601" width="10.5703125" style="446"/>
    <col min="13602" max="13602" width="10.140625" style="446" customWidth="1"/>
    <col min="13603" max="13831" width="10.5703125" style="446"/>
    <col min="13832" max="13839" width="0" style="446" hidden="1" customWidth="1"/>
    <col min="13840" max="13842" width="3.7109375" style="446" customWidth="1"/>
    <col min="13843" max="13843" width="12.7109375" style="446" customWidth="1"/>
    <col min="13844" max="13844" width="47.42578125" style="446" customWidth="1"/>
    <col min="13845" max="13848" width="0" style="446" hidden="1" customWidth="1"/>
    <col min="13849" max="13849" width="11.7109375" style="446" customWidth="1"/>
    <col min="13850" max="13850" width="6.42578125" style="446" bestFit="1" customWidth="1"/>
    <col min="13851" max="13851" width="11.7109375" style="446" customWidth="1"/>
    <col min="13852" max="13852" width="0" style="446" hidden="1" customWidth="1"/>
    <col min="13853" max="13853" width="3.7109375" style="446" customWidth="1"/>
    <col min="13854" max="13854" width="11.140625" style="446" bestFit="1" customWidth="1"/>
    <col min="13855" max="13857" width="10.5703125" style="446"/>
    <col min="13858" max="13858" width="10.140625" style="446" customWidth="1"/>
    <col min="13859" max="14087" width="10.5703125" style="446"/>
    <col min="14088" max="14095" width="0" style="446" hidden="1" customWidth="1"/>
    <col min="14096" max="14098" width="3.7109375" style="446" customWidth="1"/>
    <col min="14099" max="14099" width="12.7109375" style="446" customWidth="1"/>
    <col min="14100" max="14100" width="47.42578125" style="446" customWidth="1"/>
    <col min="14101" max="14104" width="0" style="446" hidden="1" customWidth="1"/>
    <col min="14105" max="14105" width="11.7109375" style="446" customWidth="1"/>
    <col min="14106" max="14106" width="6.42578125" style="446" bestFit="1" customWidth="1"/>
    <col min="14107" max="14107" width="11.7109375" style="446" customWidth="1"/>
    <col min="14108" max="14108" width="0" style="446" hidden="1" customWidth="1"/>
    <col min="14109" max="14109" width="3.7109375" style="446" customWidth="1"/>
    <col min="14110" max="14110" width="11.140625" style="446" bestFit="1" customWidth="1"/>
    <col min="14111" max="14113" width="10.5703125" style="446"/>
    <col min="14114" max="14114" width="10.140625" style="446" customWidth="1"/>
    <col min="14115" max="14343" width="10.5703125" style="446"/>
    <col min="14344" max="14351" width="0" style="446" hidden="1" customWidth="1"/>
    <col min="14352" max="14354" width="3.7109375" style="446" customWidth="1"/>
    <col min="14355" max="14355" width="12.7109375" style="446" customWidth="1"/>
    <col min="14356" max="14356" width="47.42578125" style="446" customWidth="1"/>
    <col min="14357" max="14360" width="0" style="446" hidden="1" customWidth="1"/>
    <col min="14361" max="14361" width="11.7109375" style="446" customWidth="1"/>
    <col min="14362" max="14362" width="6.42578125" style="446" bestFit="1" customWidth="1"/>
    <col min="14363" max="14363" width="11.7109375" style="446" customWidth="1"/>
    <col min="14364" max="14364" width="0" style="446" hidden="1" customWidth="1"/>
    <col min="14365" max="14365" width="3.7109375" style="446" customWidth="1"/>
    <col min="14366" max="14366" width="11.140625" style="446" bestFit="1" customWidth="1"/>
    <col min="14367" max="14369" width="10.5703125" style="446"/>
    <col min="14370" max="14370" width="10.140625" style="446" customWidth="1"/>
    <col min="14371" max="14599" width="10.5703125" style="446"/>
    <col min="14600" max="14607" width="0" style="446" hidden="1" customWidth="1"/>
    <col min="14608" max="14610" width="3.7109375" style="446" customWidth="1"/>
    <col min="14611" max="14611" width="12.7109375" style="446" customWidth="1"/>
    <col min="14612" max="14612" width="47.42578125" style="446" customWidth="1"/>
    <col min="14613" max="14616" width="0" style="446" hidden="1" customWidth="1"/>
    <col min="14617" max="14617" width="11.7109375" style="446" customWidth="1"/>
    <col min="14618" max="14618" width="6.42578125" style="446" bestFit="1" customWidth="1"/>
    <col min="14619" max="14619" width="11.7109375" style="446" customWidth="1"/>
    <col min="14620" max="14620" width="0" style="446" hidden="1" customWidth="1"/>
    <col min="14621" max="14621" width="3.7109375" style="446" customWidth="1"/>
    <col min="14622" max="14622" width="11.140625" style="446" bestFit="1" customWidth="1"/>
    <col min="14623" max="14625" width="10.5703125" style="446"/>
    <col min="14626" max="14626" width="10.140625" style="446" customWidth="1"/>
    <col min="14627" max="14855" width="10.5703125" style="446"/>
    <col min="14856" max="14863" width="0" style="446" hidden="1" customWidth="1"/>
    <col min="14864" max="14866" width="3.7109375" style="446" customWidth="1"/>
    <col min="14867" max="14867" width="12.7109375" style="446" customWidth="1"/>
    <col min="14868" max="14868" width="47.42578125" style="446" customWidth="1"/>
    <col min="14869" max="14872" width="0" style="446" hidden="1" customWidth="1"/>
    <col min="14873" max="14873" width="11.7109375" style="446" customWidth="1"/>
    <col min="14874" max="14874" width="6.42578125" style="446" bestFit="1" customWidth="1"/>
    <col min="14875" max="14875" width="11.7109375" style="446" customWidth="1"/>
    <col min="14876" max="14876" width="0" style="446" hidden="1" customWidth="1"/>
    <col min="14877" max="14877" width="3.7109375" style="446" customWidth="1"/>
    <col min="14878" max="14878" width="11.140625" style="446" bestFit="1" customWidth="1"/>
    <col min="14879" max="14881" width="10.5703125" style="446"/>
    <col min="14882" max="14882" width="10.140625" style="446" customWidth="1"/>
    <col min="14883" max="15111" width="10.5703125" style="446"/>
    <col min="15112" max="15119" width="0" style="446" hidden="1" customWidth="1"/>
    <col min="15120" max="15122" width="3.7109375" style="446" customWidth="1"/>
    <col min="15123" max="15123" width="12.7109375" style="446" customWidth="1"/>
    <col min="15124" max="15124" width="47.42578125" style="446" customWidth="1"/>
    <col min="15125" max="15128" width="0" style="446" hidden="1" customWidth="1"/>
    <col min="15129" max="15129" width="11.7109375" style="446" customWidth="1"/>
    <col min="15130" max="15130" width="6.42578125" style="446" bestFit="1" customWidth="1"/>
    <col min="15131" max="15131" width="11.7109375" style="446" customWidth="1"/>
    <col min="15132" max="15132" width="0" style="446" hidden="1" customWidth="1"/>
    <col min="15133" max="15133" width="3.7109375" style="446" customWidth="1"/>
    <col min="15134" max="15134" width="11.140625" style="446" bestFit="1" customWidth="1"/>
    <col min="15135" max="15137" width="10.5703125" style="446"/>
    <col min="15138" max="15138" width="10.140625" style="446" customWidth="1"/>
    <col min="15139" max="15367" width="10.5703125" style="446"/>
    <col min="15368" max="15375" width="0" style="446" hidden="1" customWidth="1"/>
    <col min="15376" max="15378" width="3.7109375" style="446" customWidth="1"/>
    <col min="15379" max="15379" width="12.7109375" style="446" customWidth="1"/>
    <col min="15380" max="15380" width="47.42578125" style="446" customWidth="1"/>
    <col min="15381" max="15384" width="0" style="446" hidden="1" customWidth="1"/>
    <col min="15385" max="15385" width="11.7109375" style="446" customWidth="1"/>
    <col min="15386" max="15386" width="6.42578125" style="446" bestFit="1" customWidth="1"/>
    <col min="15387" max="15387" width="11.7109375" style="446" customWidth="1"/>
    <col min="15388" max="15388" width="0" style="446" hidden="1" customWidth="1"/>
    <col min="15389" max="15389" width="3.7109375" style="446" customWidth="1"/>
    <col min="15390" max="15390" width="11.140625" style="446" bestFit="1" customWidth="1"/>
    <col min="15391" max="15393" width="10.5703125" style="446"/>
    <col min="15394" max="15394" width="10.140625" style="446" customWidth="1"/>
    <col min="15395" max="15623" width="10.5703125" style="446"/>
    <col min="15624" max="15631" width="0" style="446" hidden="1" customWidth="1"/>
    <col min="15632" max="15634" width="3.7109375" style="446" customWidth="1"/>
    <col min="15635" max="15635" width="12.7109375" style="446" customWidth="1"/>
    <col min="15636" max="15636" width="47.42578125" style="446" customWidth="1"/>
    <col min="15637" max="15640" width="0" style="446" hidden="1" customWidth="1"/>
    <col min="15641" max="15641" width="11.7109375" style="446" customWidth="1"/>
    <col min="15642" max="15642" width="6.42578125" style="446" bestFit="1" customWidth="1"/>
    <col min="15643" max="15643" width="11.7109375" style="446" customWidth="1"/>
    <col min="15644" max="15644" width="0" style="446" hidden="1" customWidth="1"/>
    <col min="15645" max="15645" width="3.7109375" style="446" customWidth="1"/>
    <col min="15646" max="15646" width="11.140625" style="446" bestFit="1" customWidth="1"/>
    <col min="15647" max="15649" width="10.5703125" style="446"/>
    <col min="15650" max="15650" width="10.140625" style="446" customWidth="1"/>
    <col min="15651" max="15879" width="10.5703125" style="446"/>
    <col min="15880" max="15887" width="0" style="446" hidden="1" customWidth="1"/>
    <col min="15888" max="15890" width="3.7109375" style="446" customWidth="1"/>
    <col min="15891" max="15891" width="12.7109375" style="446" customWidth="1"/>
    <col min="15892" max="15892" width="47.42578125" style="446" customWidth="1"/>
    <col min="15893" max="15896" width="0" style="446" hidden="1" customWidth="1"/>
    <col min="15897" max="15897" width="11.7109375" style="446" customWidth="1"/>
    <col min="15898" max="15898" width="6.42578125" style="446" bestFit="1" customWidth="1"/>
    <col min="15899" max="15899" width="11.7109375" style="446" customWidth="1"/>
    <col min="15900" max="15900" width="0" style="446" hidden="1" customWidth="1"/>
    <col min="15901" max="15901" width="3.7109375" style="446" customWidth="1"/>
    <col min="15902" max="15902" width="11.140625" style="446" bestFit="1" customWidth="1"/>
    <col min="15903" max="15905" width="10.5703125" style="446"/>
    <col min="15906" max="15906" width="10.140625" style="446" customWidth="1"/>
    <col min="15907" max="16135" width="10.5703125" style="446"/>
    <col min="16136" max="16143" width="0" style="446" hidden="1" customWidth="1"/>
    <col min="16144" max="16146" width="3.7109375" style="446" customWidth="1"/>
    <col min="16147" max="16147" width="12.7109375" style="446" customWidth="1"/>
    <col min="16148" max="16148" width="47.42578125" style="446" customWidth="1"/>
    <col min="16149" max="16152" width="0" style="446" hidden="1" customWidth="1"/>
    <col min="16153" max="16153" width="11.7109375" style="446" customWidth="1"/>
    <col min="16154" max="16154" width="6.42578125" style="446" bestFit="1" customWidth="1"/>
    <col min="16155" max="16155" width="11.7109375" style="446" customWidth="1"/>
    <col min="16156" max="16156" width="0" style="446" hidden="1" customWidth="1"/>
    <col min="16157" max="16157" width="3.7109375" style="446" customWidth="1"/>
    <col min="16158" max="16158" width="11.140625" style="446" bestFit="1" customWidth="1"/>
    <col min="16159" max="16161" width="10.5703125" style="446"/>
    <col min="16162" max="16162" width="10.140625" style="446" customWidth="1"/>
    <col min="16163" max="16384" width="10.5703125" style="446"/>
  </cols>
  <sheetData>
    <row r="1" spans="1:41" hidden="1"/>
    <row r="2" spans="1:41" hidden="1"/>
    <row r="3" spans="1:41" hidden="1"/>
    <row r="4" spans="1:41" ht="3" customHeight="1">
      <c r="J4" s="451"/>
      <c r="K4" s="451"/>
      <c r="L4" s="447"/>
      <c r="M4" s="447"/>
      <c r="N4" s="447"/>
      <c r="O4" s="454"/>
      <c r="P4" s="454"/>
      <c r="Q4" s="454"/>
      <c r="R4" s="454"/>
      <c r="S4" s="454"/>
      <c r="T4" s="454"/>
      <c r="U4" s="447"/>
      <c r="V4" s="946"/>
      <c r="W4" s="946"/>
      <c r="X4" s="946"/>
      <c r="Y4" s="946"/>
      <c r="Z4" s="946"/>
      <c r="AA4" s="946"/>
      <c r="AB4" s="1075"/>
    </row>
    <row r="5" spans="1:41" ht="22.5" customHeight="1">
      <c r="J5" s="451"/>
      <c r="K5" s="451"/>
      <c r="L5" s="1300" t="s">
        <v>616</v>
      </c>
      <c r="M5" s="1300"/>
      <c r="N5" s="1300"/>
      <c r="O5" s="1300"/>
      <c r="P5" s="1300"/>
      <c r="Q5" s="1300"/>
      <c r="R5" s="1300"/>
      <c r="S5" s="1300"/>
      <c r="T5" s="1300"/>
      <c r="U5" s="467"/>
      <c r="V5" s="548"/>
      <c r="W5" s="548"/>
      <c r="X5" s="548"/>
      <c r="Y5" s="548"/>
      <c r="Z5" s="548"/>
      <c r="AA5" s="548"/>
      <c r="AB5" s="548"/>
    </row>
    <row r="6" spans="1:41" ht="3" customHeight="1">
      <c r="J6" s="451"/>
      <c r="K6" s="451"/>
      <c r="L6" s="447"/>
      <c r="M6" s="447"/>
      <c r="N6" s="447"/>
      <c r="O6" s="450"/>
      <c r="P6" s="450"/>
      <c r="Q6" s="450"/>
      <c r="R6" s="450"/>
      <c r="S6" s="450"/>
      <c r="T6" s="450"/>
      <c r="U6" s="447"/>
      <c r="V6" s="1079"/>
      <c r="W6" s="1079"/>
      <c r="X6" s="1079"/>
      <c r="Y6" s="1079"/>
      <c r="Z6" s="1079"/>
      <c r="AA6" s="1079"/>
      <c r="AB6" s="1075"/>
    </row>
    <row r="7" spans="1:41" s="746" customFormat="1" ht="11.25" hidden="1">
      <c r="A7" s="1123"/>
      <c r="B7" s="1123"/>
      <c r="C7" s="1123"/>
      <c r="D7" s="1123"/>
      <c r="E7" s="1123"/>
      <c r="F7" s="1123"/>
      <c r="G7" s="1123"/>
      <c r="H7" s="1123"/>
      <c r="L7" s="1173"/>
      <c r="M7" s="1046"/>
      <c r="O7" s="1306"/>
      <c r="P7" s="1306"/>
      <c r="Q7" s="1306"/>
      <c r="R7" s="1306"/>
      <c r="S7" s="1306"/>
      <c r="T7" s="1306"/>
      <c r="U7" s="780"/>
      <c r="V7"/>
      <c r="W7"/>
      <c r="X7"/>
      <c r="Y7"/>
      <c r="Z7"/>
      <c r="AA7"/>
      <c r="AB7"/>
      <c r="AC7" s="780"/>
      <c r="AE7" s="1123"/>
      <c r="AF7" s="1123"/>
      <c r="AG7" s="1123"/>
      <c r="AH7" s="1123"/>
      <c r="AI7" s="1123"/>
    </row>
    <row r="8" spans="1:41" s="461" customFormat="1" ht="18.75">
      <c r="G8" s="460"/>
      <c r="H8" s="460"/>
      <c r="L8" s="469"/>
      <c r="M8" s="586" t="str">
        <f>"Дата подачи заявления об "&amp;IF(datePr_ch="","утверждении","изменении") &amp; " тарифов"</f>
        <v>Дата подачи заявления об утверждении тарифов</v>
      </c>
      <c r="N8" s="1127"/>
      <c r="O8" s="1307" t="str">
        <f>IF(datePr_ch="",IF(datePr="","",datePr),datePr_ch)</f>
        <v>29.04.2020</v>
      </c>
      <c r="P8" s="1307"/>
      <c r="Q8" s="1307"/>
      <c r="R8" s="1307"/>
      <c r="S8" s="1307"/>
      <c r="T8" s="1307"/>
      <c r="U8" s="635"/>
      <c r="V8"/>
      <c r="W8"/>
      <c r="X8"/>
      <c r="Y8"/>
      <c r="Z8"/>
      <c r="AA8"/>
      <c r="AB8"/>
      <c r="AE8" s="475"/>
      <c r="AF8" s="475"/>
      <c r="AG8" s="475"/>
      <c r="AH8" s="475"/>
      <c r="AI8" s="475"/>
      <c r="AJ8" s="475"/>
      <c r="AK8" s="475"/>
      <c r="AL8" s="475"/>
      <c r="AM8" s="475"/>
      <c r="AN8" s="475"/>
      <c r="AO8" s="475"/>
    </row>
    <row r="9" spans="1:41" s="461" customFormat="1" ht="22.5">
      <c r="G9" s="460"/>
      <c r="H9" s="460"/>
      <c r="L9" s="522"/>
      <c r="M9" s="586" t="str">
        <f>"Номер подачи заявления об "&amp;IF(numberPr_ch="","утверждении","изменении") &amp; " тарифов"</f>
        <v>Номер подачи заявления об утверждении тарифов</v>
      </c>
      <c r="N9" s="1127"/>
      <c r="O9" s="1307" t="str">
        <f>IF(numberPr_ch="",IF(numberPr="","",numberPr),numberPr_ch)</f>
        <v>Вх.N 2955, 2957, 3071, 3072</v>
      </c>
      <c r="P9" s="1307"/>
      <c r="Q9" s="1307"/>
      <c r="R9" s="1307"/>
      <c r="S9" s="1307"/>
      <c r="T9" s="1307"/>
      <c r="U9" s="635"/>
      <c r="V9"/>
      <c r="W9"/>
      <c r="X9"/>
      <c r="Y9"/>
      <c r="Z9"/>
      <c r="AA9"/>
      <c r="AB9"/>
      <c r="AE9" s="475"/>
      <c r="AF9" s="475"/>
      <c r="AG9" s="475"/>
      <c r="AH9" s="475"/>
      <c r="AI9" s="475"/>
      <c r="AJ9" s="475"/>
      <c r="AK9" s="475"/>
      <c r="AL9" s="475"/>
      <c r="AM9" s="475"/>
      <c r="AN9" s="475"/>
      <c r="AO9" s="475"/>
    </row>
    <row r="10" spans="1:41" s="746" customFormat="1" ht="11.25" hidden="1">
      <c r="A10" s="1123"/>
      <c r="B10" s="1123"/>
      <c r="C10" s="1123"/>
      <c r="D10" s="1123"/>
      <c r="E10" s="1123"/>
      <c r="F10" s="1123"/>
      <c r="G10" s="1123"/>
      <c r="H10" s="1123"/>
      <c r="L10" s="1173"/>
      <c r="M10" s="1046"/>
      <c r="O10" s="1306"/>
      <c r="P10" s="1306"/>
      <c r="Q10" s="1306"/>
      <c r="R10" s="1306"/>
      <c r="S10" s="1306"/>
      <c r="T10" s="1306"/>
      <c r="U10" s="780"/>
      <c r="V10"/>
      <c r="W10"/>
      <c r="X10"/>
      <c r="Y10"/>
      <c r="Z10"/>
      <c r="AA10"/>
      <c r="AB10"/>
      <c r="AC10" s="780"/>
      <c r="AE10" s="1123"/>
      <c r="AF10" s="1123"/>
      <c r="AG10" s="1123"/>
      <c r="AH10" s="1123"/>
      <c r="AI10" s="1123"/>
    </row>
    <row r="11" spans="1:41" s="461" customFormat="1" ht="11.25" hidden="1">
      <c r="G11" s="460"/>
      <c r="H11" s="460"/>
      <c r="L11" s="1301"/>
      <c r="M11" s="1301"/>
      <c r="N11" s="458"/>
      <c r="O11" s="1333"/>
      <c r="P11" s="1333"/>
      <c r="Q11" s="1333"/>
      <c r="R11" s="1333"/>
      <c r="S11" s="1333"/>
      <c r="T11" s="1333"/>
      <c r="U11" s="473" t="s">
        <v>371</v>
      </c>
      <c r="V11" s="1333"/>
      <c r="W11" s="1333"/>
      <c r="X11" s="1333"/>
      <c r="Y11" s="1333"/>
      <c r="Z11" s="1333"/>
      <c r="AA11" s="1333"/>
      <c r="AB11" s="959" t="s">
        <v>371</v>
      </c>
      <c r="AE11" s="475"/>
      <c r="AF11" s="475"/>
      <c r="AG11" s="475"/>
      <c r="AH11" s="475"/>
      <c r="AI11" s="475"/>
      <c r="AJ11" s="475"/>
      <c r="AK11" s="475"/>
      <c r="AL11" s="475"/>
      <c r="AM11" s="475"/>
      <c r="AN11" s="475"/>
      <c r="AO11" s="475"/>
    </row>
    <row r="12" spans="1:41">
      <c r="J12" s="451"/>
      <c r="K12" s="451"/>
      <c r="L12" s="447"/>
      <c r="M12" s="447"/>
      <c r="N12" s="447"/>
      <c r="O12" s="1331"/>
      <c r="P12" s="1331"/>
      <c r="Q12" s="1331"/>
      <c r="R12" s="1331"/>
      <c r="S12" s="1331"/>
      <c r="T12" s="1331"/>
      <c r="U12" s="1331"/>
      <c r="V12" s="1331" t="s">
        <v>3374</v>
      </c>
      <c r="W12" s="1331"/>
      <c r="X12" s="1331"/>
      <c r="Y12" s="1331"/>
      <c r="Z12" s="1331"/>
      <c r="AA12" s="1331"/>
      <c r="AB12" s="1331"/>
    </row>
    <row r="13" spans="1:41">
      <c r="J13" s="451"/>
      <c r="K13" s="451"/>
      <c r="L13" s="1240" t="s">
        <v>445</v>
      </c>
      <c r="M13" s="1240"/>
      <c r="N13" s="1240"/>
      <c r="O13" s="1240"/>
      <c r="P13" s="1240"/>
      <c r="Q13" s="1240"/>
      <c r="R13" s="1240"/>
      <c r="S13" s="1240"/>
      <c r="T13" s="1240"/>
      <c r="U13" s="1240"/>
      <c r="V13" s="1240"/>
      <c r="W13" s="1240"/>
      <c r="X13" s="1240"/>
      <c r="Y13" s="1240"/>
      <c r="Z13" s="1240"/>
      <c r="AA13" s="1240"/>
      <c r="AB13" s="1240"/>
      <c r="AC13" s="1240"/>
      <c r="AD13" s="1240" t="s">
        <v>446</v>
      </c>
    </row>
    <row r="14" spans="1:41" ht="14.25" customHeight="1">
      <c r="J14" s="451"/>
      <c r="K14" s="451"/>
      <c r="L14" s="1314" t="s">
        <v>91</v>
      </c>
      <c r="M14" s="1314" t="s">
        <v>602</v>
      </c>
      <c r="N14" s="491"/>
      <c r="O14" s="1315" t="s">
        <v>604</v>
      </c>
      <c r="P14" s="1316"/>
      <c r="Q14" s="1316"/>
      <c r="R14" s="1316"/>
      <c r="S14" s="1316"/>
      <c r="T14" s="1317"/>
      <c r="U14" s="1297" t="s">
        <v>339</v>
      </c>
      <c r="V14" s="1315" t="s">
        <v>604</v>
      </c>
      <c r="W14" s="1316"/>
      <c r="X14" s="1316"/>
      <c r="Y14" s="1316"/>
      <c r="Z14" s="1316"/>
      <c r="AA14" s="1317"/>
      <c r="AB14" s="1297" t="s">
        <v>339</v>
      </c>
      <c r="AC14" s="1311" t="s">
        <v>274</v>
      </c>
      <c r="AD14" s="1240"/>
    </row>
    <row r="15" spans="1:41" s="493" customFormat="1" ht="14.25" customHeight="1">
      <c r="G15" s="501"/>
      <c r="H15" s="501"/>
      <c r="I15" s="501"/>
      <c r="J15" s="499"/>
      <c r="K15" s="499"/>
      <c r="L15" s="1314"/>
      <c r="M15" s="1314"/>
      <c r="N15" s="491"/>
      <c r="O15" s="1320" t="s">
        <v>578</v>
      </c>
      <c r="P15" s="1318" t="s">
        <v>270</v>
      </c>
      <c r="Q15" s="1319"/>
      <c r="R15" s="1295" t="s">
        <v>615</v>
      </c>
      <c r="S15" s="1295"/>
      <c r="T15" s="1296"/>
      <c r="U15" s="1298"/>
      <c r="V15" s="1320" t="s">
        <v>578</v>
      </c>
      <c r="W15" s="1318" t="s">
        <v>270</v>
      </c>
      <c r="X15" s="1319"/>
      <c r="Y15" s="1295" t="s">
        <v>615</v>
      </c>
      <c r="Z15" s="1295"/>
      <c r="AA15" s="1296"/>
      <c r="AB15" s="1298"/>
      <c r="AC15" s="1312"/>
      <c r="AD15" s="1240"/>
      <c r="AE15" s="554"/>
      <c r="AF15" s="554"/>
      <c r="AG15" s="554"/>
      <c r="AH15" s="554"/>
      <c r="AI15" s="554"/>
      <c r="AJ15" s="554"/>
      <c r="AK15" s="554"/>
      <c r="AL15" s="554"/>
      <c r="AM15" s="554"/>
      <c r="AN15" s="554"/>
      <c r="AO15" s="554"/>
    </row>
    <row r="16" spans="1:41" ht="33.75">
      <c r="J16" s="451"/>
      <c r="K16" s="451"/>
      <c r="L16" s="1314"/>
      <c r="M16" s="1314"/>
      <c r="N16" s="490"/>
      <c r="O16" s="1321"/>
      <c r="P16" s="505" t="s">
        <v>670</v>
      </c>
      <c r="Q16" s="505" t="s">
        <v>671</v>
      </c>
      <c r="R16" s="506" t="s">
        <v>273</v>
      </c>
      <c r="S16" s="1309" t="s">
        <v>272</v>
      </c>
      <c r="T16" s="1310"/>
      <c r="U16" s="1299"/>
      <c r="V16" s="1321"/>
      <c r="W16" s="719" t="s">
        <v>670</v>
      </c>
      <c r="X16" s="719" t="s">
        <v>671</v>
      </c>
      <c r="Y16" s="1195" t="s">
        <v>273</v>
      </c>
      <c r="Z16" s="1309" t="s">
        <v>272</v>
      </c>
      <c r="AA16" s="1310"/>
      <c r="AB16" s="1299"/>
      <c r="AC16" s="1313"/>
      <c r="AD16" s="1240"/>
    </row>
    <row r="17" spans="1:41">
      <c r="J17" s="451"/>
      <c r="K17" s="459">
        <v>1</v>
      </c>
      <c r="L17" s="448" t="s">
        <v>92</v>
      </c>
      <c r="M17" s="448" t="s">
        <v>48</v>
      </c>
      <c r="N17" s="466" t="s">
        <v>48</v>
      </c>
      <c r="O17" s="457">
        <f ca="1">OFFSET(O17,0,-1)+1</f>
        <v>3</v>
      </c>
      <c r="P17" s="457">
        <f ca="1">OFFSET(P17,0,-1)+1</f>
        <v>4</v>
      </c>
      <c r="Q17" s="457">
        <f ca="1">OFFSET(Q17,0,-1)+1</f>
        <v>5</v>
      </c>
      <c r="R17" s="457">
        <f ca="1">OFFSET(R17,0,-1)+1</f>
        <v>6</v>
      </c>
      <c r="S17" s="1302">
        <f ca="1">OFFSET(S17,0,-1)+1</f>
        <v>7</v>
      </c>
      <c r="T17" s="1302"/>
      <c r="U17" s="457">
        <f ca="1">OFFSET(U17,0,-2)+1</f>
        <v>8</v>
      </c>
      <c r="V17" s="1196">
        <f ca="1">OFFSET(V17,0,-1)+1</f>
        <v>9</v>
      </c>
      <c r="W17" s="1196">
        <f ca="1">OFFSET(W17,0,-1)+1</f>
        <v>10</v>
      </c>
      <c r="X17" s="1196">
        <f ca="1">OFFSET(X17,0,-1)+1</f>
        <v>11</v>
      </c>
      <c r="Y17" s="1196">
        <f ca="1">OFFSET(Y17,0,-1)+1</f>
        <v>12</v>
      </c>
      <c r="Z17" s="1302">
        <f ca="1">OFFSET(Z17,0,-1)+1</f>
        <v>13</v>
      </c>
      <c r="AA17" s="1302"/>
      <c r="AB17" s="1196">
        <f ca="1">OFFSET(AB17,0,-2)+1</f>
        <v>14</v>
      </c>
      <c r="AC17" s="465">
        <f ca="1">OFFSET(AC17,0,-1)</f>
        <v>14</v>
      </c>
      <c r="AD17" s="457">
        <f ca="1">OFFSET(AD17,0,-1)+1</f>
        <v>15</v>
      </c>
    </row>
    <row r="18" spans="1:41" ht="22.5">
      <c r="A18" s="1285">
        <v>1</v>
      </c>
      <c r="B18" s="888"/>
      <c r="C18" s="888"/>
      <c r="D18" s="888"/>
      <c r="E18" s="889"/>
      <c r="F18" s="890"/>
      <c r="G18" s="890"/>
      <c r="H18" s="890"/>
      <c r="I18" s="891"/>
      <c r="J18" s="886"/>
      <c r="K18" s="893"/>
      <c r="L18" s="562" t="e">
        <f ca="1">mergeValue(A18)</f>
        <v>#NAME?</v>
      </c>
      <c r="M18" s="610" t="s">
        <v>19</v>
      </c>
      <c r="N18" s="549"/>
      <c r="O18" s="1328" t="str">
        <f>IF('Перечень тарифов'!J21="","","" &amp; 'Перечень тарифов'!J21 &amp; "")</f>
        <v>Тариф на услуги по передаче тепловой энергии</v>
      </c>
      <c r="P18" s="1328"/>
      <c r="Q18" s="1328"/>
      <c r="R18" s="1328"/>
      <c r="S18" s="1328"/>
      <c r="T18" s="1328"/>
      <c r="U18" s="1328"/>
      <c r="V18" s="1328"/>
      <c r="W18" s="1328"/>
      <c r="X18" s="1328"/>
      <c r="Y18" s="1328"/>
      <c r="Z18" s="1328"/>
      <c r="AA18" s="1328"/>
      <c r="AB18" s="1328"/>
      <c r="AC18" s="1328"/>
      <c r="AD18" s="1131" t="s">
        <v>718</v>
      </c>
    </row>
    <row r="19" spans="1:41" hidden="1">
      <c r="A19" s="1285"/>
      <c r="B19" s="1285">
        <v>1</v>
      </c>
      <c r="C19" s="888"/>
      <c r="D19" s="888"/>
      <c r="E19" s="890"/>
      <c r="F19" s="890"/>
      <c r="G19" s="890"/>
      <c r="H19" s="890"/>
      <c r="I19" s="885"/>
      <c r="J19" s="884"/>
      <c r="K19" s="887"/>
      <c r="L19" s="562" t="e">
        <f ca="1">mergeValue(A19) &amp;"."&amp; mergeValue(B19)</f>
        <v>#NAME?</v>
      </c>
      <c r="M19" s="516"/>
      <c r="N19" s="549"/>
      <c r="O19" s="1328"/>
      <c r="P19" s="1328"/>
      <c r="Q19" s="1328"/>
      <c r="R19" s="1328"/>
      <c r="S19" s="1328"/>
      <c r="T19" s="1328"/>
      <c r="U19" s="1328"/>
      <c r="V19" s="1328"/>
      <c r="W19" s="1328"/>
      <c r="X19" s="1328"/>
      <c r="Y19" s="1328"/>
      <c r="Z19" s="1328"/>
      <c r="AA19" s="1328"/>
      <c r="AB19" s="1328"/>
      <c r="AC19" s="1328"/>
      <c r="AD19" s="1131"/>
    </row>
    <row r="20" spans="1:41" hidden="1">
      <c r="A20" s="1285"/>
      <c r="B20" s="1285"/>
      <c r="C20" s="1285">
        <v>1</v>
      </c>
      <c r="D20" s="888"/>
      <c r="E20" s="890"/>
      <c r="F20" s="890"/>
      <c r="G20" s="890"/>
      <c r="H20" s="890"/>
      <c r="I20" s="892"/>
      <c r="J20" s="884"/>
      <c r="K20" s="887"/>
      <c r="L20" s="562" t="e">
        <f ca="1">mergeValue(A20) &amp;"."&amp; mergeValue(B20)&amp;"."&amp; mergeValue(C20)</f>
        <v>#NAME?</v>
      </c>
      <c r="M20" s="517"/>
      <c r="N20" s="549"/>
      <c r="O20" s="1328"/>
      <c r="P20" s="1328"/>
      <c r="Q20" s="1328"/>
      <c r="R20" s="1328"/>
      <c r="S20" s="1328"/>
      <c r="T20" s="1328"/>
      <c r="U20" s="1328"/>
      <c r="V20" s="1328"/>
      <c r="W20" s="1328"/>
      <c r="X20" s="1328"/>
      <c r="Y20" s="1328"/>
      <c r="Z20" s="1328"/>
      <c r="AA20" s="1328"/>
      <c r="AB20" s="1328"/>
      <c r="AC20" s="1328"/>
      <c r="AD20" s="1131"/>
    </row>
    <row r="21" spans="1:41" hidden="1">
      <c r="A21" s="1285"/>
      <c r="B21" s="1285"/>
      <c r="C21" s="1285"/>
      <c r="D21" s="1285">
        <v>1</v>
      </c>
      <c r="E21" s="890"/>
      <c r="F21" s="890"/>
      <c r="G21" s="890"/>
      <c r="H21" s="890"/>
      <c r="I21" s="892"/>
      <c r="J21" s="884"/>
      <c r="K21" s="887"/>
      <c r="L21" s="562" t="e">
        <f ca="1">mergeValue(A21) &amp;"."&amp; mergeValue(B21)&amp;"."&amp; mergeValue(C21)&amp;"."&amp; mergeValue(D21)</f>
        <v>#NAME?</v>
      </c>
      <c r="M21" s="518"/>
      <c r="N21" s="549"/>
      <c r="O21" s="1328"/>
      <c r="P21" s="1328"/>
      <c r="Q21" s="1328"/>
      <c r="R21" s="1328"/>
      <c r="S21" s="1328"/>
      <c r="T21" s="1328"/>
      <c r="U21" s="1328"/>
      <c r="V21" s="1328"/>
      <c r="W21" s="1328"/>
      <c r="X21" s="1328"/>
      <c r="Y21" s="1328"/>
      <c r="Z21" s="1328"/>
      <c r="AA21" s="1328"/>
      <c r="AB21" s="1328"/>
      <c r="AC21" s="1328"/>
      <c r="AD21" s="1131"/>
    </row>
    <row r="22" spans="1:41" ht="11.25" hidden="1" customHeight="1">
      <c r="A22" s="1285"/>
      <c r="B22" s="1285"/>
      <c r="C22" s="1285"/>
      <c r="D22" s="1285"/>
      <c r="E22" s="1285">
        <v>1</v>
      </c>
      <c r="F22" s="890"/>
      <c r="G22" s="890"/>
      <c r="H22" s="888">
        <v>1</v>
      </c>
      <c r="I22" s="1285">
        <v>1</v>
      </c>
      <c r="J22" s="890"/>
      <c r="K22" s="895"/>
      <c r="L22" s="562"/>
      <c r="M22" s="524"/>
      <c r="N22" s="550"/>
      <c r="O22" s="600"/>
      <c r="P22" s="600"/>
      <c r="Q22" s="600"/>
      <c r="R22" s="600"/>
      <c r="S22" s="600"/>
      <c r="T22" s="600"/>
      <c r="U22" s="600"/>
      <c r="V22" s="1201"/>
      <c r="W22" s="1201"/>
      <c r="X22" s="1201"/>
      <c r="Y22" s="1201"/>
      <c r="Z22" s="1201"/>
      <c r="AA22" s="1201"/>
      <c r="AB22" s="1201"/>
      <c r="AC22" s="478"/>
      <c r="AD22" s="1092"/>
    </row>
    <row r="23" spans="1:41" ht="33.75">
      <c r="A23" s="1285"/>
      <c r="B23" s="1285"/>
      <c r="C23" s="1285"/>
      <c r="D23" s="1285"/>
      <c r="E23" s="1285"/>
      <c r="F23" s="1285">
        <v>1</v>
      </c>
      <c r="G23" s="888"/>
      <c r="H23" s="888"/>
      <c r="I23" s="1285"/>
      <c r="J23" s="1285">
        <v>1</v>
      </c>
      <c r="K23" s="896"/>
      <c r="L23" s="562" t="e">
        <f ca="1">mergeValue(A23) &amp;"."&amp; mergeValue(B23)&amp;"."&amp; mergeValue(C23)&amp;"."&amp; mergeValue(D23)&amp;"."&amp;  mergeValue(F23)</f>
        <v>#NAME?</v>
      </c>
      <c r="M23" s="525" t="s">
        <v>9</v>
      </c>
      <c r="N23" s="550"/>
      <c r="O23" s="1287" t="s">
        <v>3</v>
      </c>
      <c r="P23" s="1287"/>
      <c r="Q23" s="1287"/>
      <c r="R23" s="1287"/>
      <c r="S23" s="1287"/>
      <c r="T23" s="1287"/>
      <c r="U23" s="1287"/>
      <c r="V23" s="1287"/>
      <c r="W23" s="1287"/>
      <c r="X23" s="1287"/>
      <c r="Y23" s="1287"/>
      <c r="Z23" s="1287"/>
      <c r="AA23" s="1287"/>
      <c r="AB23" s="1287"/>
      <c r="AC23" s="1287"/>
      <c r="AD23" s="1131" t="s">
        <v>720</v>
      </c>
      <c r="AF23" s="474" t="e">
        <f ca="1">strCheckUnique(AG23:AG26)</f>
        <v>#NAME?</v>
      </c>
      <c r="AH23" s="474"/>
    </row>
    <row r="24" spans="1:41" ht="99" customHeight="1">
      <c r="A24" s="1285"/>
      <c r="B24" s="1285"/>
      <c r="C24" s="1285"/>
      <c r="D24" s="1285"/>
      <c r="E24" s="1285"/>
      <c r="F24" s="1285"/>
      <c r="G24" s="888">
        <v>1</v>
      </c>
      <c r="H24" s="888"/>
      <c r="I24" s="1285"/>
      <c r="J24" s="1285"/>
      <c r="K24" s="896">
        <v>1</v>
      </c>
      <c r="L24" s="562" t="e">
        <f ca="1">mergeValue(A24) &amp;"."&amp; mergeValue(B24)&amp;"."&amp; mergeValue(C24)&amp;"."&amp; mergeValue(D24)&amp;"."&amp; mergeValue(F24)&amp;"."&amp; mergeValue(G24)</f>
        <v>#NAME?</v>
      </c>
      <c r="M24" s="1090" t="s">
        <v>3</v>
      </c>
      <c r="N24" s="555"/>
      <c r="O24" s="649">
        <v>66.75</v>
      </c>
      <c r="P24" s="532"/>
      <c r="Q24" s="1040"/>
      <c r="R24" s="1291" t="s">
        <v>2665</v>
      </c>
      <c r="S24" s="1293" t="s">
        <v>83</v>
      </c>
      <c r="T24" s="1291" t="s">
        <v>3400</v>
      </c>
      <c r="U24" s="1293" t="s">
        <v>83</v>
      </c>
      <c r="V24" s="649">
        <v>167.57</v>
      </c>
      <c r="W24" s="726"/>
      <c r="X24" s="1040"/>
      <c r="Y24" s="1291" t="s">
        <v>3401</v>
      </c>
      <c r="Z24" s="1293" t="s">
        <v>83</v>
      </c>
      <c r="AA24" s="1291" t="s">
        <v>2666</v>
      </c>
      <c r="AB24" s="1293" t="s">
        <v>84</v>
      </c>
      <c r="AC24" s="547"/>
      <c r="AD24" s="1303" t="s">
        <v>733</v>
      </c>
      <c r="AE24" s="470" t="e">
        <f ca="1">strCheckDate(O25:AC25)</f>
        <v>#NAME?</v>
      </c>
      <c r="AF24" s="474"/>
      <c r="AG24" s="474" t="str">
        <f>IF(M24="","",M24 )</f>
        <v>без дифференциации</v>
      </c>
      <c r="AH24" s="474"/>
      <c r="AI24" s="474"/>
      <c r="AJ24" s="474"/>
    </row>
    <row r="25" spans="1:41" ht="11.25" hidden="1" customHeight="1">
      <c r="A25" s="1285"/>
      <c r="B25" s="1285"/>
      <c r="C25" s="1285"/>
      <c r="D25" s="1285"/>
      <c r="E25" s="1285"/>
      <c r="F25" s="1285"/>
      <c r="G25" s="888"/>
      <c r="H25" s="888"/>
      <c r="I25" s="1285"/>
      <c r="J25" s="1285"/>
      <c r="K25" s="896"/>
      <c r="L25" s="569"/>
      <c r="M25" s="615"/>
      <c r="N25" s="555"/>
      <c r="O25" s="532"/>
      <c r="P25" s="532"/>
      <c r="Q25" s="553" t="str">
        <f>R24 &amp; "-" &amp; T24</f>
        <v>01.01.2021-30.06.2021</v>
      </c>
      <c r="R25" s="1292"/>
      <c r="S25" s="1293"/>
      <c r="T25" s="1292"/>
      <c r="U25" s="1293"/>
      <c r="V25" s="726"/>
      <c r="W25" s="726"/>
      <c r="X25" s="732" t="str">
        <f>Y24 &amp; "-" &amp; AA24</f>
        <v>01.07.2021-31.12.2021</v>
      </c>
      <c r="Y25" s="1292"/>
      <c r="Z25" s="1293"/>
      <c r="AA25" s="1292"/>
      <c r="AB25" s="1293"/>
      <c r="AC25" s="547"/>
      <c r="AD25" s="1304"/>
    </row>
    <row r="26" spans="1:41" s="445" customFormat="1" ht="15" customHeight="1">
      <c r="A26" s="1285"/>
      <c r="B26" s="1285"/>
      <c r="C26" s="1285"/>
      <c r="D26" s="1285"/>
      <c r="E26" s="1285"/>
      <c r="F26" s="1285"/>
      <c r="G26" s="890"/>
      <c r="H26" s="888"/>
      <c r="I26" s="1285"/>
      <c r="J26" s="1285"/>
      <c r="K26" s="895"/>
      <c r="L26" s="508"/>
      <c r="M26" s="526" t="s">
        <v>24</v>
      </c>
      <c r="N26" s="521"/>
      <c r="O26" s="515"/>
      <c r="P26" s="515"/>
      <c r="Q26" s="515"/>
      <c r="R26" s="542"/>
      <c r="S26" s="534"/>
      <c r="T26" s="533"/>
      <c r="U26" s="521"/>
      <c r="V26" s="720"/>
      <c r="W26" s="720"/>
      <c r="X26" s="720"/>
      <c r="Y26" s="729"/>
      <c r="Z26" s="954"/>
      <c r="AA26" s="953"/>
      <c r="AB26" s="949"/>
      <c r="AC26" s="530"/>
      <c r="AD26" s="1305"/>
      <c r="AE26" s="471"/>
      <c r="AF26" s="471"/>
      <c r="AG26" s="471"/>
      <c r="AH26" s="471"/>
      <c r="AI26" s="471"/>
      <c r="AJ26" s="471"/>
      <c r="AK26" s="471"/>
      <c r="AL26" s="471"/>
      <c r="AM26" s="471"/>
      <c r="AN26" s="471"/>
      <c r="AO26" s="471"/>
    </row>
    <row r="27" spans="1:41" s="445" customFormat="1" ht="15" customHeight="1">
      <c r="A27" s="1285"/>
      <c r="B27" s="1285"/>
      <c r="C27" s="1285"/>
      <c r="D27" s="1285"/>
      <c r="E27" s="1285"/>
      <c r="F27" s="890"/>
      <c r="G27" s="890"/>
      <c r="H27" s="888"/>
      <c r="I27" s="1285"/>
      <c r="J27" s="890"/>
      <c r="K27" s="895"/>
      <c r="L27" s="508"/>
      <c r="M27" s="521" t="s">
        <v>10</v>
      </c>
      <c r="N27" s="520"/>
      <c r="O27" s="515"/>
      <c r="P27" s="515"/>
      <c r="Q27" s="515"/>
      <c r="R27" s="542"/>
      <c r="S27" s="534"/>
      <c r="T27" s="533"/>
      <c r="U27" s="520"/>
      <c r="V27" s="720"/>
      <c r="W27" s="720"/>
      <c r="X27" s="720"/>
      <c r="Y27" s="729"/>
      <c r="Z27" s="954"/>
      <c r="AA27" s="953"/>
      <c r="AB27" s="1089"/>
      <c r="AC27" s="534"/>
      <c r="AD27" s="530"/>
      <c r="AE27" s="471"/>
      <c r="AF27" s="471"/>
      <c r="AG27" s="471"/>
      <c r="AH27" s="471"/>
      <c r="AI27" s="471"/>
      <c r="AJ27" s="471"/>
      <c r="AK27" s="471"/>
      <c r="AL27" s="471"/>
      <c r="AM27" s="471"/>
      <c r="AN27" s="471"/>
      <c r="AO27" s="471"/>
    </row>
    <row r="28" spans="1:41" s="445" customFormat="1" ht="0.2" customHeight="1">
      <c r="A28" s="1285"/>
      <c r="B28" s="1285"/>
      <c r="C28" s="1285"/>
      <c r="D28" s="1285"/>
      <c r="E28" s="894"/>
      <c r="F28" s="890"/>
      <c r="G28" s="890"/>
      <c r="H28" s="890"/>
      <c r="I28" s="886"/>
      <c r="J28" s="883"/>
      <c r="K28" s="893"/>
      <c r="L28" s="508"/>
      <c r="M28" s="521"/>
      <c r="N28" s="519"/>
      <c r="O28" s="515"/>
      <c r="P28" s="515"/>
      <c r="Q28" s="515"/>
      <c r="R28" s="542"/>
      <c r="S28" s="534"/>
      <c r="T28" s="533"/>
      <c r="U28" s="519"/>
      <c r="V28" s="720"/>
      <c r="W28" s="720"/>
      <c r="X28" s="720"/>
      <c r="Y28" s="729"/>
      <c r="Z28" s="954"/>
      <c r="AA28" s="953"/>
      <c r="AB28" s="1088"/>
      <c r="AC28" s="534"/>
      <c r="AD28" s="530"/>
      <c r="AE28" s="471"/>
      <c r="AF28" s="471"/>
      <c r="AG28" s="471"/>
      <c r="AH28" s="471"/>
      <c r="AI28" s="471"/>
      <c r="AJ28" s="471"/>
      <c r="AK28" s="471"/>
      <c r="AL28" s="471"/>
      <c r="AM28" s="471"/>
      <c r="AN28" s="471"/>
      <c r="AO28" s="471"/>
    </row>
    <row r="29" spans="1:41" ht="3" customHeight="1">
      <c r="L29" s="455"/>
      <c r="M29" s="455"/>
      <c r="N29" s="455"/>
      <c r="O29" s="455"/>
      <c r="P29" s="455"/>
      <c r="Q29" s="455"/>
      <c r="R29" s="455"/>
      <c r="S29" s="455"/>
      <c r="T29" s="455"/>
      <c r="U29" s="455"/>
      <c r="V29" s="455"/>
      <c r="W29" s="455"/>
      <c r="X29" s="455"/>
      <c r="Y29" s="455"/>
      <c r="Z29" s="455"/>
      <c r="AA29" s="455"/>
      <c r="AB29" s="455"/>
    </row>
    <row r="30" spans="1:41" ht="123.75" customHeight="1">
      <c r="L30" s="1">
        <v>1</v>
      </c>
      <c r="M30" s="1278" t="s">
        <v>734</v>
      </c>
      <c r="N30" s="1278"/>
      <c r="O30" s="1278"/>
      <c r="P30" s="1278"/>
      <c r="Q30" s="1278"/>
      <c r="R30" s="1278"/>
      <c r="S30" s="1278"/>
      <c r="T30" s="1278"/>
      <c r="U30" s="1278"/>
      <c r="V30" s="1278"/>
      <c r="W30" s="1278"/>
      <c r="X30" s="1278"/>
      <c r="Y30" s="1278"/>
      <c r="Z30" s="1278"/>
      <c r="AA30" s="1278"/>
      <c r="AB30" s="1278"/>
      <c r="AC30" s="1278"/>
      <c r="AD30" s="1278"/>
    </row>
  </sheetData>
  <sheetProtection algorithmName="SHA-512" hashValue="vC83azCwIhd/BTpkkbW9E9BUY8MEbibBw/jSIfnvzfoQbmpRfNJTUx0jQffMTKfHcun38nWRUgPgBvvBkDaXww==" saltValue="cP8HdcGMAqVCu3RGbMlHqg==" spinCount="100000" sheet="1" objects="1" scenarios="1" formatColumns="0" formatRows="0"/>
  <dataConsolidate leftLabels="1"/>
  <mergeCells count="52">
    <mergeCell ref="M30:AD30"/>
    <mergeCell ref="AD24:AD26"/>
    <mergeCell ref="L13:AC13"/>
    <mergeCell ref="L14:L16"/>
    <mergeCell ref="M14:M16"/>
    <mergeCell ref="O14:T14"/>
    <mergeCell ref="U14:U16"/>
    <mergeCell ref="AC14:AC16"/>
    <mergeCell ref="O15:O16"/>
    <mergeCell ref="P15:Q15"/>
    <mergeCell ref="R15:T15"/>
    <mergeCell ref="S17:T17"/>
    <mergeCell ref="AD13:AD16"/>
    <mergeCell ref="Z17:AA17"/>
    <mergeCell ref="L5:T5"/>
    <mergeCell ref="O9:T9"/>
    <mergeCell ref="O10:T10"/>
    <mergeCell ref="O7:T7"/>
    <mergeCell ref="O8:T8"/>
    <mergeCell ref="A18:A28"/>
    <mergeCell ref="O18:AC18"/>
    <mergeCell ref="B19:B28"/>
    <mergeCell ref="O19:AC19"/>
    <mergeCell ref="C20:C28"/>
    <mergeCell ref="T24:T25"/>
    <mergeCell ref="U24:U25"/>
    <mergeCell ref="O20:AC20"/>
    <mergeCell ref="D21:D28"/>
    <mergeCell ref="O21:AC21"/>
    <mergeCell ref="E22:E27"/>
    <mergeCell ref="I22:I27"/>
    <mergeCell ref="V11:AA11"/>
    <mergeCell ref="F23:F26"/>
    <mergeCell ref="J23:J26"/>
    <mergeCell ref="O23:AC23"/>
    <mergeCell ref="R24:R25"/>
    <mergeCell ref="S24:S25"/>
    <mergeCell ref="Y24:Y25"/>
    <mergeCell ref="Z24:Z25"/>
    <mergeCell ref="AA24:AA25"/>
    <mergeCell ref="AB24:AB25"/>
    <mergeCell ref="L11:M11"/>
    <mergeCell ref="O11:T11"/>
    <mergeCell ref="O12:U12"/>
    <mergeCell ref="S16:T16"/>
    <mergeCell ref="V12:AB12"/>
    <mergeCell ref="V14:AA14"/>
    <mergeCell ref="AB14:AB16"/>
    <mergeCell ref="V15:V16"/>
    <mergeCell ref="W15:X15"/>
    <mergeCell ref="Y15:AA15"/>
    <mergeCell ref="Z16:AA16"/>
  </mergeCells>
  <dataValidations count="9">
    <dataValidation allowBlank="1" prompt="Для выбора выполните двойной щелчок левой клавиши мыши по соответствующей ячейке." sqref="WWA983062:WWL983068 JO26:JZ28 TK26:TV28 ADG26:ADR28 ANC26:ANN28 AWY26:AXJ28 BGU26:BHF28 BQQ26:BRB28 CAM26:CAX28 CKI26:CKT28 CUE26:CUP28 DEA26:DEL28 DNW26:DOH28 DXS26:DYD28 EHO26:EHZ28 ERK26:ERV28 FBG26:FBR28 FLC26:FLN28 FUY26:FVJ28 GEU26:GFF28 GOQ26:GPB28 GYM26:GYX28 HII26:HIT28 HSE26:HSP28 ICA26:ICL28 ILW26:IMH28 IVS26:IWD28 JFO26:JFZ28 JPK26:JPV28 JZG26:JZR28 KJC26:KJN28 KSY26:KTJ28 LCU26:LDF28 LMQ26:LNB28 LWM26:LWX28 MGI26:MGT28 MQE26:MQP28 NAA26:NAL28 NJW26:NKH28 NTS26:NUD28 ODO26:ODZ28 ONK26:ONV28 OXG26:OXR28 PHC26:PHN28 PQY26:PRJ28 QAU26:QBF28 QKQ26:QLB28 QUM26:QUX28 REI26:RET28 ROE26:ROP28 RYA26:RYL28 SHW26:SIH28 SRS26:SSD28 TBO26:TBZ28 TLK26:TLV28 TVG26:TVR28 UFC26:UFN28 UOY26:UPJ28 UYU26:UZF28 VIQ26:VJB28 VSM26:VSX28 WCI26:WCT28 WME26:WMP28 WWA26:WWL28 JO65558:JZ65564 TK65558:TV65564 ADG65558:ADR65564 ANC65558:ANN65564 AWY65558:AXJ65564 BGU65558:BHF65564 BQQ65558:BRB65564 CAM65558:CAX65564 CKI65558:CKT65564 CUE65558:CUP65564 DEA65558:DEL65564 DNW65558:DOH65564 DXS65558:DYD65564 EHO65558:EHZ65564 ERK65558:ERV65564 FBG65558:FBR65564 FLC65558:FLN65564 FUY65558:FVJ65564 GEU65558:GFF65564 GOQ65558:GPB65564 GYM65558:GYX65564 HII65558:HIT65564 HSE65558:HSP65564 ICA65558:ICL65564 ILW65558:IMH65564 IVS65558:IWD65564 JFO65558:JFZ65564 JPK65558:JPV65564 JZG65558:JZR65564 KJC65558:KJN65564 KSY65558:KTJ65564 LCU65558:LDF65564 LMQ65558:LNB65564 LWM65558:LWX65564 MGI65558:MGT65564 MQE65558:MQP65564 NAA65558:NAL65564 NJW65558:NKH65564 NTS65558:NUD65564 ODO65558:ODZ65564 ONK65558:ONV65564 OXG65558:OXR65564 PHC65558:PHN65564 PQY65558:PRJ65564 QAU65558:QBF65564 QKQ65558:QLB65564 QUM65558:QUX65564 REI65558:RET65564 ROE65558:ROP65564 RYA65558:RYL65564 SHW65558:SIH65564 SRS65558:SSD65564 TBO65558:TBZ65564 TLK65558:TLV65564 TVG65558:TVR65564 UFC65558:UFN65564 UOY65558:UPJ65564 UYU65558:UZF65564 VIQ65558:VJB65564 VSM65558:VSX65564 WCI65558:WCT65564 WME65558:WMP65564 WWA65558:WWL65564 JO131094:JZ131100 TK131094:TV131100 ADG131094:ADR131100 ANC131094:ANN131100 AWY131094:AXJ131100 BGU131094:BHF131100 BQQ131094:BRB131100 CAM131094:CAX131100 CKI131094:CKT131100 CUE131094:CUP131100 DEA131094:DEL131100 DNW131094:DOH131100 DXS131094:DYD131100 EHO131094:EHZ131100 ERK131094:ERV131100 FBG131094:FBR131100 FLC131094:FLN131100 FUY131094:FVJ131100 GEU131094:GFF131100 GOQ131094:GPB131100 GYM131094:GYX131100 HII131094:HIT131100 HSE131094:HSP131100 ICA131094:ICL131100 ILW131094:IMH131100 IVS131094:IWD131100 JFO131094:JFZ131100 JPK131094:JPV131100 JZG131094:JZR131100 KJC131094:KJN131100 KSY131094:KTJ131100 LCU131094:LDF131100 LMQ131094:LNB131100 LWM131094:LWX131100 MGI131094:MGT131100 MQE131094:MQP131100 NAA131094:NAL131100 NJW131094:NKH131100 NTS131094:NUD131100 ODO131094:ODZ131100 ONK131094:ONV131100 OXG131094:OXR131100 PHC131094:PHN131100 PQY131094:PRJ131100 QAU131094:QBF131100 QKQ131094:QLB131100 QUM131094:QUX131100 REI131094:RET131100 ROE131094:ROP131100 RYA131094:RYL131100 SHW131094:SIH131100 SRS131094:SSD131100 TBO131094:TBZ131100 TLK131094:TLV131100 TVG131094:TVR131100 UFC131094:UFN131100 UOY131094:UPJ131100 UYU131094:UZF131100 VIQ131094:VJB131100 VSM131094:VSX131100 WCI131094:WCT131100 WME131094:WMP131100 WWA131094:WWL131100 JO196630:JZ196636 TK196630:TV196636 ADG196630:ADR196636 ANC196630:ANN196636 AWY196630:AXJ196636 BGU196630:BHF196636 BQQ196630:BRB196636 CAM196630:CAX196636 CKI196630:CKT196636 CUE196630:CUP196636 DEA196630:DEL196636 DNW196630:DOH196636 DXS196630:DYD196636 EHO196630:EHZ196636 ERK196630:ERV196636 FBG196630:FBR196636 FLC196630:FLN196636 FUY196630:FVJ196636 GEU196630:GFF196636 GOQ196630:GPB196636 GYM196630:GYX196636 HII196630:HIT196636 HSE196630:HSP196636 ICA196630:ICL196636 ILW196630:IMH196636 IVS196630:IWD196636 JFO196630:JFZ196636 JPK196630:JPV196636 JZG196630:JZR196636 KJC196630:KJN196636 KSY196630:KTJ196636 LCU196630:LDF196636 LMQ196630:LNB196636 LWM196630:LWX196636 MGI196630:MGT196636 MQE196630:MQP196636 NAA196630:NAL196636 NJW196630:NKH196636 NTS196630:NUD196636 ODO196630:ODZ196636 ONK196630:ONV196636 OXG196630:OXR196636 PHC196630:PHN196636 PQY196630:PRJ196636 QAU196630:QBF196636 QKQ196630:QLB196636 QUM196630:QUX196636 REI196630:RET196636 ROE196630:ROP196636 RYA196630:RYL196636 SHW196630:SIH196636 SRS196630:SSD196636 TBO196630:TBZ196636 TLK196630:TLV196636 TVG196630:TVR196636 UFC196630:UFN196636 UOY196630:UPJ196636 UYU196630:UZF196636 VIQ196630:VJB196636 VSM196630:VSX196636 WCI196630:WCT196636 WME196630:WMP196636 WWA196630:WWL196636 JO262166:JZ262172 TK262166:TV262172 ADG262166:ADR262172 ANC262166:ANN262172 AWY262166:AXJ262172 BGU262166:BHF262172 BQQ262166:BRB262172 CAM262166:CAX262172 CKI262166:CKT262172 CUE262166:CUP262172 DEA262166:DEL262172 DNW262166:DOH262172 DXS262166:DYD262172 EHO262166:EHZ262172 ERK262166:ERV262172 FBG262166:FBR262172 FLC262166:FLN262172 FUY262166:FVJ262172 GEU262166:GFF262172 GOQ262166:GPB262172 GYM262166:GYX262172 HII262166:HIT262172 HSE262166:HSP262172 ICA262166:ICL262172 ILW262166:IMH262172 IVS262166:IWD262172 JFO262166:JFZ262172 JPK262166:JPV262172 JZG262166:JZR262172 KJC262166:KJN262172 KSY262166:KTJ262172 LCU262166:LDF262172 LMQ262166:LNB262172 LWM262166:LWX262172 MGI262166:MGT262172 MQE262166:MQP262172 NAA262166:NAL262172 NJW262166:NKH262172 NTS262166:NUD262172 ODO262166:ODZ262172 ONK262166:ONV262172 OXG262166:OXR262172 PHC262166:PHN262172 PQY262166:PRJ262172 QAU262166:QBF262172 QKQ262166:QLB262172 QUM262166:QUX262172 REI262166:RET262172 ROE262166:ROP262172 RYA262166:RYL262172 SHW262166:SIH262172 SRS262166:SSD262172 TBO262166:TBZ262172 TLK262166:TLV262172 TVG262166:TVR262172 UFC262166:UFN262172 UOY262166:UPJ262172 UYU262166:UZF262172 VIQ262166:VJB262172 VSM262166:VSX262172 WCI262166:WCT262172 WME262166:WMP262172 WWA262166:WWL262172 JO327702:JZ327708 TK327702:TV327708 ADG327702:ADR327708 ANC327702:ANN327708 AWY327702:AXJ327708 BGU327702:BHF327708 BQQ327702:BRB327708 CAM327702:CAX327708 CKI327702:CKT327708 CUE327702:CUP327708 DEA327702:DEL327708 DNW327702:DOH327708 DXS327702:DYD327708 EHO327702:EHZ327708 ERK327702:ERV327708 FBG327702:FBR327708 FLC327702:FLN327708 FUY327702:FVJ327708 GEU327702:GFF327708 GOQ327702:GPB327708 GYM327702:GYX327708 HII327702:HIT327708 HSE327702:HSP327708 ICA327702:ICL327708 ILW327702:IMH327708 IVS327702:IWD327708 JFO327702:JFZ327708 JPK327702:JPV327708 JZG327702:JZR327708 KJC327702:KJN327708 KSY327702:KTJ327708 LCU327702:LDF327708 LMQ327702:LNB327708 LWM327702:LWX327708 MGI327702:MGT327708 MQE327702:MQP327708 NAA327702:NAL327708 NJW327702:NKH327708 NTS327702:NUD327708 ODO327702:ODZ327708 ONK327702:ONV327708 OXG327702:OXR327708 PHC327702:PHN327708 PQY327702:PRJ327708 QAU327702:QBF327708 QKQ327702:QLB327708 QUM327702:QUX327708 REI327702:RET327708 ROE327702:ROP327708 RYA327702:RYL327708 SHW327702:SIH327708 SRS327702:SSD327708 TBO327702:TBZ327708 TLK327702:TLV327708 TVG327702:TVR327708 UFC327702:UFN327708 UOY327702:UPJ327708 UYU327702:UZF327708 VIQ327702:VJB327708 VSM327702:VSX327708 WCI327702:WCT327708 WME327702:WMP327708 WWA327702:WWL327708 JO393238:JZ393244 TK393238:TV393244 ADG393238:ADR393244 ANC393238:ANN393244 AWY393238:AXJ393244 BGU393238:BHF393244 BQQ393238:BRB393244 CAM393238:CAX393244 CKI393238:CKT393244 CUE393238:CUP393244 DEA393238:DEL393244 DNW393238:DOH393244 DXS393238:DYD393244 EHO393238:EHZ393244 ERK393238:ERV393244 FBG393238:FBR393244 FLC393238:FLN393244 FUY393238:FVJ393244 GEU393238:GFF393244 GOQ393238:GPB393244 GYM393238:GYX393244 HII393238:HIT393244 HSE393238:HSP393244 ICA393238:ICL393244 ILW393238:IMH393244 IVS393238:IWD393244 JFO393238:JFZ393244 JPK393238:JPV393244 JZG393238:JZR393244 KJC393238:KJN393244 KSY393238:KTJ393244 LCU393238:LDF393244 LMQ393238:LNB393244 LWM393238:LWX393244 MGI393238:MGT393244 MQE393238:MQP393244 NAA393238:NAL393244 NJW393238:NKH393244 NTS393238:NUD393244 ODO393238:ODZ393244 ONK393238:ONV393244 OXG393238:OXR393244 PHC393238:PHN393244 PQY393238:PRJ393244 QAU393238:QBF393244 QKQ393238:QLB393244 QUM393238:QUX393244 REI393238:RET393244 ROE393238:ROP393244 RYA393238:RYL393244 SHW393238:SIH393244 SRS393238:SSD393244 TBO393238:TBZ393244 TLK393238:TLV393244 TVG393238:TVR393244 UFC393238:UFN393244 UOY393238:UPJ393244 UYU393238:UZF393244 VIQ393238:VJB393244 VSM393238:VSX393244 WCI393238:WCT393244 WME393238:WMP393244 WWA393238:WWL393244 JO458774:JZ458780 TK458774:TV458780 ADG458774:ADR458780 ANC458774:ANN458780 AWY458774:AXJ458780 BGU458774:BHF458780 BQQ458774:BRB458780 CAM458774:CAX458780 CKI458774:CKT458780 CUE458774:CUP458780 DEA458774:DEL458780 DNW458774:DOH458780 DXS458774:DYD458780 EHO458774:EHZ458780 ERK458774:ERV458780 FBG458774:FBR458780 FLC458774:FLN458780 FUY458774:FVJ458780 GEU458774:GFF458780 GOQ458774:GPB458780 GYM458774:GYX458780 HII458774:HIT458780 HSE458774:HSP458780 ICA458774:ICL458780 ILW458774:IMH458780 IVS458774:IWD458780 JFO458774:JFZ458780 JPK458774:JPV458780 JZG458774:JZR458780 KJC458774:KJN458780 KSY458774:KTJ458780 LCU458774:LDF458780 LMQ458774:LNB458780 LWM458774:LWX458780 MGI458774:MGT458780 MQE458774:MQP458780 NAA458774:NAL458780 NJW458774:NKH458780 NTS458774:NUD458780 ODO458774:ODZ458780 ONK458774:ONV458780 OXG458774:OXR458780 PHC458774:PHN458780 PQY458774:PRJ458780 QAU458774:QBF458780 QKQ458774:QLB458780 QUM458774:QUX458780 REI458774:RET458780 ROE458774:ROP458780 RYA458774:RYL458780 SHW458774:SIH458780 SRS458774:SSD458780 TBO458774:TBZ458780 TLK458774:TLV458780 TVG458774:TVR458780 UFC458774:UFN458780 UOY458774:UPJ458780 UYU458774:UZF458780 VIQ458774:VJB458780 VSM458774:VSX458780 WCI458774:WCT458780 WME458774:WMP458780 WWA458774:WWL458780 JO524310:JZ524316 TK524310:TV524316 ADG524310:ADR524316 ANC524310:ANN524316 AWY524310:AXJ524316 BGU524310:BHF524316 BQQ524310:BRB524316 CAM524310:CAX524316 CKI524310:CKT524316 CUE524310:CUP524316 DEA524310:DEL524316 DNW524310:DOH524316 DXS524310:DYD524316 EHO524310:EHZ524316 ERK524310:ERV524316 FBG524310:FBR524316 FLC524310:FLN524316 FUY524310:FVJ524316 GEU524310:GFF524316 GOQ524310:GPB524316 GYM524310:GYX524316 HII524310:HIT524316 HSE524310:HSP524316 ICA524310:ICL524316 ILW524310:IMH524316 IVS524310:IWD524316 JFO524310:JFZ524316 JPK524310:JPV524316 JZG524310:JZR524316 KJC524310:KJN524316 KSY524310:KTJ524316 LCU524310:LDF524316 LMQ524310:LNB524316 LWM524310:LWX524316 MGI524310:MGT524316 MQE524310:MQP524316 NAA524310:NAL524316 NJW524310:NKH524316 NTS524310:NUD524316 ODO524310:ODZ524316 ONK524310:ONV524316 OXG524310:OXR524316 PHC524310:PHN524316 PQY524310:PRJ524316 QAU524310:QBF524316 QKQ524310:QLB524316 QUM524310:QUX524316 REI524310:RET524316 ROE524310:ROP524316 RYA524310:RYL524316 SHW524310:SIH524316 SRS524310:SSD524316 TBO524310:TBZ524316 TLK524310:TLV524316 TVG524310:TVR524316 UFC524310:UFN524316 UOY524310:UPJ524316 UYU524310:UZF524316 VIQ524310:VJB524316 VSM524310:VSX524316 WCI524310:WCT524316 WME524310:WMP524316 WWA524310:WWL524316 JO589846:JZ589852 TK589846:TV589852 ADG589846:ADR589852 ANC589846:ANN589852 AWY589846:AXJ589852 BGU589846:BHF589852 BQQ589846:BRB589852 CAM589846:CAX589852 CKI589846:CKT589852 CUE589846:CUP589852 DEA589846:DEL589852 DNW589846:DOH589852 DXS589846:DYD589852 EHO589846:EHZ589852 ERK589846:ERV589852 FBG589846:FBR589852 FLC589846:FLN589852 FUY589846:FVJ589852 GEU589846:GFF589852 GOQ589846:GPB589852 GYM589846:GYX589852 HII589846:HIT589852 HSE589846:HSP589852 ICA589846:ICL589852 ILW589846:IMH589852 IVS589846:IWD589852 JFO589846:JFZ589852 JPK589846:JPV589852 JZG589846:JZR589852 KJC589846:KJN589852 KSY589846:KTJ589852 LCU589846:LDF589852 LMQ589846:LNB589852 LWM589846:LWX589852 MGI589846:MGT589852 MQE589846:MQP589852 NAA589846:NAL589852 NJW589846:NKH589852 NTS589846:NUD589852 ODO589846:ODZ589852 ONK589846:ONV589852 OXG589846:OXR589852 PHC589846:PHN589852 PQY589846:PRJ589852 QAU589846:QBF589852 QKQ589846:QLB589852 QUM589846:QUX589852 REI589846:RET589852 ROE589846:ROP589852 RYA589846:RYL589852 SHW589846:SIH589852 SRS589846:SSD589852 TBO589846:TBZ589852 TLK589846:TLV589852 TVG589846:TVR589852 UFC589846:UFN589852 UOY589846:UPJ589852 UYU589846:UZF589852 VIQ589846:VJB589852 VSM589846:VSX589852 WCI589846:WCT589852 WME589846:WMP589852 WWA589846:WWL589852 JO655382:JZ655388 TK655382:TV655388 ADG655382:ADR655388 ANC655382:ANN655388 AWY655382:AXJ655388 BGU655382:BHF655388 BQQ655382:BRB655388 CAM655382:CAX655388 CKI655382:CKT655388 CUE655382:CUP655388 DEA655382:DEL655388 DNW655382:DOH655388 DXS655382:DYD655388 EHO655382:EHZ655388 ERK655382:ERV655388 FBG655382:FBR655388 FLC655382:FLN655388 FUY655382:FVJ655388 GEU655382:GFF655388 GOQ655382:GPB655388 GYM655382:GYX655388 HII655382:HIT655388 HSE655382:HSP655388 ICA655382:ICL655388 ILW655382:IMH655388 IVS655382:IWD655388 JFO655382:JFZ655388 JPK655382:JPV655388 JZG655382:JZR655388 KJC655382:KJN655388 KSY655382:KTJ655388 LCU655382:LDF655388 LMQ655382:LNB655388 LWM655382:LWX655388 MGI655382:MGT655388 MQE655382:MQP655388 NAA655382:NAL655388 NJW655382:NKH655388 NTS655382:NUD655388 ODO655382:ODZ655388 ONK655382:ONV655388 OXG655382:OXR655388 PHC655382:PHN655388 PQY655382:PRJ655388 QAU655382:QBF655388 QKQ655382:QLB655388 QUM655382:QUX655388 REI655382:RET655388 ROE655382:ROP655388 RYA655382:RYL655388 SHW655382:SIH655388 SRS655382:SSD655388 TBO655382:TBZ655388 TLK655382:TLV655388 TVG655382:TVR655388 UFC655382:UFN655388 UOY655382:UPJ655388 UYU655382:UZF655388 VIQ655382:VJB655388 VSM655382:VSX655388 WCI655382:WCT655388 WME655382:WMP655388 WWA655382:WWL655388 JO720918:JZ720924 TK720918:TV720924 ADG720918:ADR720924 ANC720918:ANN720924 AWY720918:AXJ720924 BGU720918:BHF720924 BQQ720918:BRB720924 CAM720918:CAX720924 CKI720918:CKT720924 CUE720918:CUP720924 DEA720918:DEL720924 DNW720918:DOH720924 DXS720918:DYD720924 EHO720918:EHZ720924 ERK720918:ERV720924 FBG720918:FBR720924 FLC720918:FLN720924 FUY720918:FVJ720924 GEU720918:GFF720924 GOQ720918:GPB720924 GYM720918:GYX720924 HII720918:HIT720924 HSE720918:HSP720924 ICA720918:ICL720924 ILW720918:IMH720924 IVS720918:IWD720924 JFO720918:JFZ720924 JPK720918:JPV720924 JZG720918:JZR720924 KJC720918:KJN720924 KSY720918:KTJ720924 LCU720918:LDF720924 LMQ720918:LNB720924 LWM720918:LWX720924 MGI720918:MGT720924 MQE720918:MQP720924 NAA720918:NAL720924 NJW720918:NKH720924 NTS720918:NUD720924 ODO720918:ODZ720924 ONK720918:ONV720924 OXG720918:OXR720924 PHC720918:PHN720924 PQY720918:PRJ720924 QAU720918:QBF720924 QKQ720918:QLB720924 QUM720918:QUX720924 REI720918:RET720924 ROE720918:ROP720924 RYA720918:RYL720924 SHW720918:SIH720924 SRS720918:SSD720924 TBO720918:TBZ720924 TLK720918:TLV720924 TVG720918:TVR720924 UFC720918:UFN720924 UOY720918:UPJ720924 UYU720918:UZF720924 VIQ720918:VJB720924 VSM720918:VSX720924 WCI720918:WCT720924 WME720918:WMP720924 WWA720918:WWL720924 JO786454:JZ786460 TK786454:TV786460 ADG786454:ADR786460 ANC786454:ANN786460 AWY786454:AXJ786460 BGU786454:BHF786460 BQQ786454:BRB786460 CAM786454:CAX786460 CKI786454:CKT786460 CUE786454:CUP786460 DEA786454:DEL786460 DNW786454:DOH786460 DXS786454:DYD786460 EHO786454:EHZ786460 ERK786454:ERV786460 FBG786454:FBR786460 FLC786454:FLN786460 FUY786454:FVJ786460 GEU786454:GFF786460 GOQ786454:GPB786460 GYM786454:GYX786460 HII786454:HIT786460 HSE786454:HSP786460 ICA786454:ICL786460 ILW786454:IMH786460 IVS786454:IWD786460 JFO786454:JFZ786460 JPK786454:JPV786460 JZG786454:JZR786460 KJC786454:KJN786460 KSY786454:KTJ786460 LCU786454:LDF786460 LMQ786454:LNB786460 LWM786454:LWX786460 MGI786454:MGT786460 MQE786454:MQP786460 NAA786454:NAL786460 NJW786454:NKH786460 NTS786454:NUD786460 ODO786454:ODZ786460 ONK786454:ONV786460 OXG786454:OXR786460 PHC786454:PHN786460 PQY786454:PRJ786460 QAU786454:QBF786460 QKQ786454:QLB786460 QUM786454:QUX786460 REI786454:RET786460 ROE786454:ROP786460 RYA786454:RYL786460 SHW786454:SIH786460 SRS786454:SSD786460 TBO786454:TBZ786460 TLK786454:TLV786460 TVG786454:TVR786460 UFC786454:UFN786460 UOY786454:UPJ786460 UYU786454:UZF786460 VIQ786454:VJB786460 VSM786454:VSX786460 WCI786454:WCT786460 WME786454:WMP786460 WWA786454:WWL786460 JO851990:JZ851996 TK851990:TV851996 ADG851990:ADR851996 ANC851990:ANN851996 AWY851990:AXJ851996 BGU851990:BHF851996 BQQ851990:BRB851996 CAM851990:CAX851996 CKI851990:CKT851996 CUE851990:CUP851996 DEA851990:DEL851996 DNW851990:DOH851996 DXS851990:DYD851996 EHO851990:EHZ851996 ERK851990:ERV851996 FBG851990:FBR851996 FLC851990:FLN851996 FUY851990:FVJ851996 GEU851990:GFF851996 GOQ851990:GPB851996 GYM851990:GYX851996 HII851990:HIT851996 HSE851990:HSP851996 ICA851990:ICL851996 ILW851990:IMH851996 IVS851990:IWD851996 JFO851990:JFZ851996 JPK851990:JPV851996 JZG851990:JZR851996 KJC851990:KJN851996 KSY851990:KTJ851996 LCU851990:LDF851996 LMQ851990:LNB851996 LWM851990:LWX851996 MGI851990:MGT851996 MQE851990:MQP851996 NAA851990:NAL851996 NJW851990:NKH851996 NTS851990:NUD851996 ODO851990:ODZ851996 ONK851990:ONV851996 OXG851990:OXR851996 PHC851990:PHN851996 PQY851990:PRJ851996 QAU851990:QBF851996 QKQ851990:QLB851996 QUM851990:QUX851996 REI851990:RET851996 ROE851990:ROP851996 RYA851990:RYL851996 SHW851990:SIH851996 SRS851990:SSD851996 TBO851990:TBZ851996 TLK851990:TLV851996 TVG851990:TVR851996 UFC851990:UFN851996 UOY851990:UPJ851996 UYU851990:UZF851996 VIQ851990:VJB851996 VSM851990:VSX851996 WCI851990:WCT851996 WME851990:WMP851996 WWA851990:WWL851996 JO917526:JZ917532 TK917526:TV917532 ADG917526:ADR917532 ANC917526:ANN917532 AWY917526:AXJ917532 BGU917526:BHF917532 BQQ917526:BRB917532 CAM917526:CAX917532 CKI917526:CKT917532 CUE917526:CUP917532 DEA917526:DEL917532 DNW917526:DOH917532 DXS917526:DYD917532 EHO917526:EHZ917532 ERK917526:ERV917532 FBG917526:FBR917532 FLC917526:FLN917532 FUY917526:FVJ917532 GEU917526:GFF917532 GOQ917526:GPB917532 GYM917526:GYX917532 HII917526:HIT917532 HSE917526:HSP917532 ICA917526:ICL917532 ILW917526:IMH917532 IVS917526:IWD917532 JFO917526:JFZ917532 JPK917526:JPV917532 JZG917526:JZR917532 KJC917526:KJN917532 KSY917526:KTJ917532 LCU917526:LDF917532 LMQ917526:LNB917532 LWM917526:LWX917532 MGI917526:MGT917532 MQE917526:MQP917532 NAA917526:NAL917532 NJW917526:NKH917532 NTS917526:NUD917532 ODO917526:ODZ917532 ONK917526:ONV917532 OXG917526:OXR917532 PHC917526:PHN917532 PQY917526:PRJ917532 QAU917526:QBF917532 QKQ917526:QLB917532 QUM917526:QUX917532 REI917526:RET917532 ROE917526:ROP917532 RYA917526:RYL917532 SHW917526:SIH917532 SRS917526:SSD917532 TBO917526:TBZ917532 TLK917526:TLV917532 TVG917526:TVR917532 UFC917526:UFN917532 UOY917526:UPJ917532 UYU917526:UZF917532 VIQ917526:VJB917532 VSM917526:VSX917532 WCI917526:WCT917532 WME917526:WMP917532 WWA917526:WWL917532 JO983062:JZ983068 TK983062:TV983068 ADG983062:ADR983068 ANC983062:ANN983068 AWY983062:AXJ983068 BGU983062:BHF983068 BQQ983062:BRB983068 CAM983062:CAX983068 CKI983062:CKT983068 CUE983062:CUP983068 DEA983062:DEL983068 DNW983062:DOH983068 DXS983062:DYD983068 EHO983062:EHZ983068 ERK983062:ERV983068 FBG983062:FBR983068 FLC983062:FLN983068 FUY983062:FVJ983068 GEU983062:GFF983068 GOQ983062:GPB983068 GYM983062:GYX983068 HII983062:HIT983068 HSE983062:HSP983068 ICA983062:ICL983068 ILW983062:IMH983068 IVS983062:IWD983068 JFO983062:JFZ983068 JPK983062:JPV983068 JZG983062:JZR983068 KJC983062:KJN983068 KSY983062:KTJ983068 LCU983062:LDF983068 LMQ983062:LNB983068 LWM983062:LWX983068 MGI983062:MGT983068 MQE983062:MQP983068 NAA983062:NAL983068 NJW983062:NKH983068 NTS983062:NUD983068 ODO983062:ODZ983068 ONK983062:ONV983068 OXG983062:OXR983068 PHC983062:PHN983068 PQY983062:PRJ983068 QAU983062:QBF983068 QKQ983062:QLB983068 QUM983062:QUX983068 REI983062:RET983068 ROE983062:ROP983068 RYA983062:RYL983068 SHW983062:SIH983068 SRS983062:SSD983068 TBO983062:TBZ983068 TLK983062:TLV983068 TVG983062:TVR983068 UFC983062:UFN983068 UOY983062:UPJ983068 UYU983062:UZF983068 VIQ983062:VJB983068 VSM983062:VSX983068 WCI983062:WCT983068 WME983062:WMP983068 AD27:AD28 L26:AC28 L983062:AD983068 L917526:AD917532 L851990:AD851996 L786454:AD786460 L720918:AD720924 L655382:AD655388 L589846:AD589852 L524310:AD524316 L458774:AD458780 L393238:AD393244 L327702:AD327708 L262166:AD262172 L196630:AD196636 L131094:AD131100 L65558:AD65564"/>
    <dataValidation type="list" allowBlank="1" showInputMessage="1" errorTitle="Ошибка" error="Выберите значение из списка" prompt="Выберите значение из списка" sqref="WWD983059 JR23 TN23 ADJ23 ANF23 AXB23 BGX23 BQT23 CAP23 CKL23 CUH23 DED23 DNZ23 DXV23 EHR23 ERN23 FBJ23 FLF23 FVB23 GEX23 GOT23 GYP23 HIL23 HSH23 ICD23 ILZ23 IVV23 JFR23 JPN23 JZJ23 KJF23 KTB23 LCX23 LMT23 LWP23 MGL23 MQH23 NAD23 NJZ23 NTV23 ODR23 ONN23 OXJ23 PHF23 PRB23 QAX23 QKT23 QUP23 REL23 ROH23 RYD23 SHZ23 SRV23 TBR23 TLN23 TVJ23 UFF23 UPB23 UYX23 VIT23 VSP23 WCL23 WMH23 WWD23 O65555 JR65555 TN65555 ADJ65555 ANF65555 AXB65555 BGX65555 BQT65555 CAP65555 CKL65555 CUH65555 DED65555 DNZ65555 DXV65555 EHR65555 ERN65555 FBJ65555 FLF65555 FVB65555 GEX65555 GOT65555 GYP65555 HIL65555 HSH65555 ICD65555 ILZ65555 IVV65555 JFR65555 JPN65555 JZJ65555 KJF65555 KTB65555 LCX65555 LMT65555 LWP65555 MGL65555 MQH65555 NAD65555 NJZ65555 NTV65555 ODR65555 ONN65555 OXJ65555 PHF65555 PRB65555 QAX65555 QKT65555 QUP65555 REL65555 ROH65555 RYD65555 SHZ65555 SRV65555 TBR65555 TLN65555 TVJ65555 UFF65555 UPB65555 UYX65555 VIT65555 VSP65555 WCL65555 WMH65555 WWD65555 O131091 JR131091 TN131091 ADJ131091 ANF131091 AXB131091 BGX131091 BQT131091 CAP131091 CKL131091 CUH131091 DED131091 DNZ131091 DXV131091 EHR131091 ERN131091 FBJ131091 FLF131091 FVB131091 GEX131091 GOT131091 GYP131091 HIL131091 HSH131091 ICD131091 ILZ131091 IVV131091 JFR131091 JPN131091 JZJ131091 KJF131091 KTB131091 LCX131091 LMT131091 LWP131091 MGL131091 MQH131091 NAD131091 NJZ131091 NTV131091 ODR131091 ONN131091 OXJ131091 PHF131091 PRB131091 QAX131091 QKT131091 QUP131091 REL131091 ROH131091 RYD131091 SHZ131091 SRV131091 TBR131091 TLN131091 TVJ131091 UFF131091 UPB131091 UYX131091 VIT131091 VSP131091 WCL131091 WMH131091 WWD131091 O196627 JR196627 TN196627 ADJ196627 ANF196627 AXB196627 BGX196627 BQT196627 CAP196627 CKL196627 CUH196627 DED196627 DNZ196627 DXV196627 EHR196627 ERN196627 FBJ196627 FLF196627 FVB196627 GEX196627 GOT196627 GYP196627 HIL196627 HSH196627 ICD196627 ILZ196627 IVV196627 JFR196627 JPN196627 JZJ196627 KJF196627 KTB196627 LCX196627 LMT196627 LWP196627 MGL196627 MQH196627 NAD196627 NJZ196627 NTV196627 ODR196627 ONN196627 OXJ196627 PHF196627 PRB196627 QAX196627 QKT196627 QUP196627 REL196627 ROH196627 RYD196627 SHZ196627 SRV196627 TBR196627 TLN196627 TVJ196627 UFF196627 UPB196627 UYX196627 VIT196627 VSP196627 WCL196627 WMH196627 WWD196627 O262163 JR262163 TN262163 ADJ262163 ANF262163 AXB262163 BGX262163 BQT262163 CAP262163 CKL262163 CUH262163 DED262163 DNZ262163 DXV262163 EHR262163 ERN262163 FBJ262163 FLF262163 FVB262163 GEX262163 GOT262163 GYP262163 HIL262163 HSH262163 ICD262163 ILZ262163 IVV262163 JFR262163 JPN262163 JZJ262163 KJF262163 KTB262163 LCX262163 LMT262163 LWP262163 MGL262163 MQH262163 NAD262163 NJZ262163 NTV262163 ODR262163 ONN262163 OXJ262163 PHF262163 PRB262163 QAX262163 QKT262163 QUP262163 REL262163 ROH262163 RYD262163 SHZ262163 SRV262163 TBR262163 TLN262163 TVJ262163 UFF262163 UPB262163 UYX262163 VIT262163 VSP262163 WCL262163 WMH262163 WWD262163 O327699 JR327699 TN327699 ADJ327699 ANF327699 AXB327699 BGX327699 BQT327699 CAP327699 CKL327699 CUH327699 DED327699 DNZ327699 DXV327699 EHR327699 ERN327699 FBJ327699 FLF327699 FVB327699 GEX327699 GOT327699 GYP327699 HIL327699 HSH327699 ICD327699 ILZ327699 IVV327699 JFR327699 JPN327699 JZJ327699 KJF327699 KTB327699 LCX327699 LMT327699 LWP327699 MGL327699 MQH327699 NAD327699 NJZ327699 NTV327699 ODR327699 ONN327699 OXJ327699 PHF327699 PRB327699 QAX327699 QKT327699 QUP327699 REL327699 ROH327699 RYD327699 SHZ327699 SRV327699 TBR327699 TLN327699 TVJ327699 UFF327699 UPB327699 UYX327699 VIT327699 VSP327699 WCL327699 WMH327699 WWD327699 O393235 JR393235 TN393235 ADJ393235 ANF393235 AXB393235 BGX393235 BQT393235 CAP393235 CKL393235 CUH393235 DED393235 DNZ393235 DXV393235 EHR393235 ERN393235 FBJ393235 FLF393235 FVB393235 GEX393235 GOT393235 GYP393235 HIL393235 HSH393235 ICD393235 ILZ393235 IVV393235 JFR393235 JPN393235 JZJ393235 KJF393235 KTB393235 LCX393235 LMT393235 LWP393235 MGL393235 MQH393235 NAD393235 NJZ393235 NTV393235 ODR393235 ONN393235 OXJ393235 PHF393235 PRB393235 QAX393235 QKT393235 QUP393235 REL393235 ROH393235 RYD393235 SHZ393235 SRV393235 TBR393235 TLN393235 TVJ393235 UFF393235 UPB393235 UYX393235 VIT393235 VSP393235 WCL393235 WMH393235 WWD393235 O458771 JR458771 TN458771 ADJ458771 ANF458771 AXB458771 BGX458771 BQT458771 CAP458771 CKL458771 CUH458771 DED458771 DNZ458771 DXV458771 EHR458771 ERN458771 FBJ458771 FLF458771 FVB458771 GEX458771 GOT458771 GYP458771 HIL458771 HSH458771 ICD458771 ILZ458771 IVV458771 JFR458771 JPN458771 JZJ458771 KJF458771 KTB458771 LCX458771 LMT458771 LWP458771 MGL458771 MQH458771 NAD458771 NJZ458771 NTV458771 ODR458771 ONN458771 OXJ458771 PHF458771 PRB458771 QAX458771 QKT458771 QUP458771 REL458771 ROH458771 RYD458771 SHZ458771 SRV458771 TBR458771 TLN458771 TVJ458771 UFF458771 UPB458771 UYX458771 VIT458771 VSP458771 WCL458771 WMH458771 WWD458771 O524307 JR524307 TN524307 ADJ524307 ANF524307 AXB524307 BGX524307 BQT524307 CAP524307 CKL524307 CUH524307 DED524307 DNZ524307 DXV524307 EHR524307 ERN524307 FBJ524307 FLF524307 FVB524307 GEX524307 GOT524307 GYP524307 HIL524307 HSH524307 ICD524307 ILZ524307 IVV524307 JFR524307 JPN524307 JZJ524307 KJF524307 KTB524307 LCX524307 LMT524307 LWP524307 MGL524307 MQH524307 NAD524307 NJZ524307 NTV524307 ODR524307 ONN524307 OXJ524307 PHF524307 PRB524307 QAX524307 QKT524307 QUP524307 REL524307 ROH524307 RYD524307 SHZ524307 SRV524307 TBR524307 TLN524307 TVJ524307 UFF524307 UPB524307 UYX524307 VIT524307 VSP524307 WCL524307 WMH524307 WWD524307 O589843 JR589843 TN589843 ADJ589843 ANF589843 AXB589843 BGX589843 BQT589843 CAP589843 CKL589843 CUH589843 DED589843 DNZ589843 DXV589843 EHR589843 ERN589843 FBJ589843 FLF589843 FVB589843 GEX589843 GOT589843 GYP589843 HIL589843 HSH589843 ICD589843 ILZ589843 IVV589843 JFR589843 JPN589843 JZJ589843 KJF589843 KTB589843 LCX589843 LMT589843 LWP589843 MGL589843 MQH589843 NAD589843 NJZ589843 NTV589843 ODR589843 ONN589843 OXJ589843 PHF589843 PRB589843 QAX589843 QKT589843 QUP589843 REL589843 ROH589843 RYD589843 SHZ589843 SRV589843 TBR589843 TLN589843 TVJ589843 UFF589843 UPB589843 UYX589843 VIT589843 VSP589843 WCL589843 WMH589843 WWD589843 O655379 JR655379 TN655379 ADJ655379 ANF655379 AXB655379 BGX655379 BQT655379 CAP655379 CKL655379 CUH655379 DED655379 DNZ655379 DXV655379 EHR655379 ERN655379 FBJ655379 FLF655379 FVB655379 GEX655379 GOT655379 GYP655379 HIL655379 HSH655379 ICD655379 ILZ655379 IVV655379 JFR655379 JPN655379 JZJ655379 KJF655379 KTB655379 LCX655379 LMT655379 LWP655379 MGL655379 MQH655379 NAD655379 NJZ655379 NTV655379 ODR655379 ONN655379 OXJ655379 PHF655379 PRB655379 QAX655379 QKT655379 QUP655379 REL655379 ROH655379 RYD655379 SHZ655379 SRV655379 TBR655379 TLN655379 TVJ655379 UFF655379 UPB655379 UYX655379 VIT655379 VSP655379 WCL655379 WMH655379 WWD655379 O720915 JR720915 TN720915 ADJ720915 ANF720915 AXB720915 BGX720915 BQT720915 CAP720915 CKL720915 CUH720915 DED720915 DNZ720915 DXV720915 EHR720915 ERN720915 FBJ720915 FLF720915 FVB720915 GEX720915 GOT720915 GYP720915 HIL720915 HSH720915 ICD720915 ILZ720915 IVV720915 JFR720915 JPN720915 JZJ720915 KJF720915 KTB720915 LCX720915 LMT720915 LWP720915 MGL720915 MQH720915 NAD720915 NJZ720915 NTV720915 ODR720915 ONN720915 OXJ720915 PHF720915 PRB720915 QAX720915 QKT720915 QUP720915 REL720915 ROH720915 RYD720915 SHZ720915 SRV720915 TBR720915 TLN720915 TVJ720915 UFF720915 UPB720915 UYX720915 VIT720915 VSP720915 WCL720915 WMH720915 WWD720915 O786451 JR786451 TN786451 ADJ786451 ANF786451 AXB786451 BGX786451 BQT786451 CAP786451 CKL786451 CUH786451 DED786451 DNZ786451 DXV786451 EHR786451 ERN786451 FBJ786451 FLF786451 FVB786451 GEX786451 GOT786451 GYP786451 HIL786451 HSH786451 ICD786451 ILZ786451 IVV786451 JFR786451 JPN786451 JZJ786451 KJF786451 KTB786451 LCX786451 LMT786451 LWP786451 MGL786451 MQH786451 NAD786451 NJZ786451 NTV786451 ODR786451 ONN786451 OXJ786451 PHF786451 PRB786451 QAX786451 QKT786451 QUP786451 REL786451 ROH786451 RYD786451 SHZ786451 SRV786451 TBR786451 TLN786451 TVJ786451 UFF786451 UPB786451 UYX786451 VIT786451 VSP786451 WCL786451 WMH786451 WWD786451 O851987 JR851987 TN851987 ADJ851987 ANF851987 AXB851987 BGX851987 BQT851987 CAP851987 CKL851987 CUH851987 DED851987 DNZ851987 DXV851987 EHR851987 ERN851987 FBJ851987 FLF851987 FVB851987 GEX851987 GOT851987 GYP851987 HIL851987 HSH851987 ICD851987 ILZ851987 IVV851987 JFR851987 JPN851987 JZJ851987 KJF851987 KTB851987 LCX851987 LMT851987 LWP851987 MGL851987 MQH851987 NAD851987 NJZ851987 NTV851987 ODR851987 ONN851987 OXJ851987 PHF851987 PRB851987 QAX851987 QKT851987 QUP851987 REL851987 ROH851987 RYD851987 SHZ851987 SRV851987 TBR851987 TLN851987 TVJ851987 UFF851987 UPB851987 UYX851987 VIT851987 VSP851987 WCL851987 WMH851987 WWD851987 O917523 JR917523 TN917523 ADJ917523 ANF917523 AXB917523 BGX917523 BQT917523 CAP917523 CKL917523 CUH917523 DED917523 DNZ917523 DXV917523 EHR917523 ERN917523 FBJ917523 FLF917523 FVB917523 GEX917523 GOT917523 GYP917523 HIL917523 HSH917523 ICD917523 ILZ917523 IVV917523 JFR917523 JPN917523 JZJ917523 KJF917523 KTB917523 LCX917523 LMT917523 LWP917523 MGL917523 MQH917523 NAD917523 NJZ917523 NTV917523 ODR917523 ONN917523 OXJ917523 PHF917523 PRB917523 QAX917523 QKT917523 QUP917523 REL917523 ROH917523 RYD917523 SHZ917523 SRV917523 TBR917523 TLN917523 TVJ917523 UFF917523 UPB917523 UYX917523 VIT917523 VSP917523 WCL917523 WMH917523 WWD917523 O983059 JR983059 TN983059 ADJ983059 ANF983059 AXB983059 BGX983059 BQT983059 CAP983059 CKL983059 CUH983059 DED983059 DNZ983059 DXV983059 EHR983059 ERN983059 FBJ983059 FLF983059 FVB983059 GEX983059 GOT983059 GYP983059 HIL983059 HSH983059 ICD983059 ILZ983059 IVV983059 JFR983059 JPN983059 JZJ983059 KJF983059 KTB983059 LCX983059 LMT983059 LWP983059 MGL983059 MQH983059 NAD983059 NJZ983059 NTV983059 ODR983059 ONN983059 OXJ983059 PHF983059 PRB983059 QAX983059 QKT983059 QUP983059 REL983059 ROH983059 RYD983059 SHZ983059 SRV983059 TBR983059 TLN983059 TVJ983059 UFF983059 UPB983059 UYX983059 VIT983059 VSP983059 WCL983059 WMH983059 V65555 V131091 V196627 V262163 V327699 V393235 V458771 V524307 V589843 V655379 V720915 V786451 V851987 V917523 V983059">
      <formula1>kind_of_cons</formula1>
    </dataValidation>
    <dataValidation type="textLength" operator="lessThanOrEqual" allowBlank="1" showInputMessage="1" showErrorMessage="1" errorTitle="Ошибка" error="Допускается ввод не более 900 символов!" sqref="WWL983054:WWL983060 ADR18:ADR24 ANN18:ANN24 AXJ18:AXJ24 BHF18:BHF24 BRB18:BRB24 CAX18:CAX24 CKT18:CKT24 CUP18:CUP24 DEL18:DEL24 DOH18:DOH24 DYD18:DYD24 EHZ18:EHZ24 ERV18:ERV24 FBR18:FBR24 FLN18:FLN24 FVJ18:FVJ24 GFF18:GFF24 GPB18:GPB24 GYX18:GYX24 HIT18:HIT24 HSP18:HSP24 ICL18:ICL24 IMH18:IMH24 IWD18:IWD24 JFZ18:JFZ24 JPV18:JPV24 JZR18:JZR24 KJN18:KJN24 KTJ18:KTJ24 LDF18:LDF24 LNB18:LNB24 LWX18:LWX24 MGT18:MGT24 MQP18:MQP24 NAL18:NAL24 NKH18:NKH24 NUD18:NUD24 ODZ18:ODZ24 ONV18:ONV24 OXR18:OXR24 PHN18:PHN24 PRJ18:PRJ24 QBF18:QBF24 QLB18:QLB24 QUX18:QUX24 RET18:RET24 ROP18:ROP24 RYL18:RYL24 SIH18:SIH24 SSD18:SSD24 TBZ18:TBZ24 TLV18:TLV24 TVR18:TVR24 UFN18:UFN24 UPJ18:UPJ24 UZF18:UZF24 VJB18:VJB24 VSX18:VSX24 WCT18:WCT24 WMP18:WMP24 WWL18:WWL24 JZ18:JZ24 WMP983054:WMP983060 AD65550:AD65556 JZ65550:JZ65556 TV65550:TV65556 ADR65550:ADR65556 ANN65550:ANN65556 AXJ65550:AXJ65556 BHF65550:BHF65556 BRB65550:BRB65556 CAX65550:CAX65556 CKT65550:CKT65556 CUP65550:CUP65556 DEL65550:DEL65556 DOH65550:DOH65556 DYD65550:DYD65556 EHZ65550:EHZ65556 ERV65550:ERV65556 FBR65550:FBR65556 FLN65550:FLN65556 FVJ65550:FVJ65556 GFF65550:GFF65556 GPB65550:GPB65556 GYX65550:GYX65556 HIT65550:HIT65556 HSP65550:HSP65556 ICL65550:ICL65556 IMH65550:IMH65556 IWD65550:IWD65556 JFZ65550:JFZ65556 JPV65550:JPV65556 JZR65550:JZR65556 KJN65550:KJN65556 KTJ65550:KTJ65556 LDF65550:LDF65556 LNB65550:LNB65556 LWX65550:LWX65556 MGT65550:MGT65556 MQP65550:MQP65556 NAL65550:NAL65556 NKH65550:NKH65556 NUD65550:NUD65556 ODZ65550:ODZ65556 ONV65550:ONV65556 OXR65550:OXR65556 PHN65550:PHN65556 PRJ65550:PRJ65556 QBF65550:QBF65556 QLB65550:QLB65556 QUX65550:QUX65556 RET65550:RET65556 ROP65550:ROP65556 RYL65550:RYL65556 SIH65550:SIH65556 SSD65550:SSD65556 TBZ65550:TBZ65556 TLV65550:TLV65556 TVR65550:TVR65556 UFN65550:UFN65556 UPJ65550:UPJ65556 UZF65550:UZF65556 VJB65550:VJB65556 VSX65550:VSX65556 WCT65550:WCT65556 WMP65550:WMP65556 WWL65550:WWL65556 AD131086:AD131092 JZ131086:JZ131092 TV131086:TV131092 ADR131086:ADR131092 ANN131086:ANN131092 AXJ131086:AXJ131092 BHF131086:BHF131092 BRB131086:BRB131092 CAX131086:CAX131092 CKT131086:CKT131092 CUP131086:CUP131092 DEL131086:DEL131092 DOH131086:DOH131092 DYD131086:DYD131092 EHZ131086:EHZ131092 ERV131086:ERV131092 FBR131086:FBR131092 FLN131086:FLN131092 FVJ131086:FVJ131092 GFF131086:GFF131092 GPB131086:GPB131092 GYX131086:GYX131092 HIT131086:HIT131092 HSP131086:HSP131092 ICL131086:ICL131092 IMH131086:IMH131092 IWD131086:IWD131092 JFZ131086:JFZ131092 JPV131086:JPV131092 JZR131086:JZR131092 KJN131086:KJN131092 KTJ131086:KTJ131092 LDF131086:LDF131092 LNB131086:LNB131092 LWX131086:LWX131092 MGT131086:MGT131092 MQP131086:MQP131092 NAL131086:NAL131092 NKH131086:NKH131092 NUD131086:NUD131092 ODZ131086:ODZ131092 ONV131086:ONV131092 OXR131086:OXR131092 PHN131086:PHN131092 PRJ131086:PRJ131092 QBF131086:QBF131092 QLB131086:QLB131092 QUX131086:QUX131092 RET131086:RET131092 ROP131086:ROP131092 RYL131086:RYL131092 SIH131086:SIH131092 SSD131086:SSD131092 TBZ131086:TBZ131092 TLV131086:TLV131092 TVR131086:TVR131092 UFN131086:UFN131092 UPJ131086:UPJ131092 UZF131086:UZF131092 VJB131086:VJB131092 VSX131086:VSX131092 WCT131086:WCT131092 WMP131086:WMP131092 WWL131086:WWL131092 AD196622:AD196628 JZ196622:JZ196628 TV196622:TV196628 ADR196622:ADR196628 ANN196622:ANN196628 AXJ196622:AXJ196628 BHF196622:BHF196628 BRB196622:BRB196628 CAX196622:CAX196628 CKT196622:CKT196628 CUP196622:CUP196628 DEL196622:DEL196628 DOH196622:DOH196628 DYD196622:DYD196628 EHZ196622:EHZ196628 ERV196622:ERV196628 FBR196622:FBR196628 FLN196622:FLN196628 FVJ196622:FVJ196628 GFF196622:GFF196628 GPB196622:GPB196628 GYX196622:GYX196628 HIT196622:HIT196628 HSP196622:HSP196628 ICL196622:ICL196628 IMH196622:IMH196628 IWD196622:IWD196628 JFZ196622:JFZ196628 JPV196622:JPV196628 JZR196622:JZR196628 KJN196622:KJN196628 KTJ196622:KTJ196628 LDF196622:LDF196628 LNB196622:LNB196628 LWX196622:LWX196628 MGT196622:MGT196628 MQP196622:MQP196628 NAL196622:NAL196628 NKH196622:NKH196628 NUD196622:NUD196628 ODZ196622:ODZ196628 ONV196622:ONV196628 OXR196622:OXR196628 PHN196622:PHN196628 PRJ196622:PRJ196628 QBF196622:QBF196628 QLB196622:QLB196628 QUX196622:QUX196628 RET196622:RET196628 ROP196622:ROP196628 RYL196622:RYL196628 SIH196622:SIH196628 SSD196622:SSD196628 TBZ196622:TBZ196628 TLV196622:TLV196628 TVR196622:TVR196628 UFN196622:UFN196628 UPJ196622:UPJ196628 UZF196622:UZF196628 VJB196622:VJB196628 VSX196622:VSX196628 WCT196622:WCT196628 WMP196622:WMP196628 WWL196622:WWL196628 AD262158:AD262164 JZ262158:JZ262164 TV262158:TV262164 ADR262158:ADR262164 ANN262158:ANN262164 AXJ262158:AXJ262164 BHF262158:BHF262164 BRB262158:BRB262164 CAX262158:CAX262164 CKT262158:CKT262164 CUP262158:CUP262164 DEL262158:DEL262164 DOH262158:DOH262164 DYD262158:DYD262164 EHZ262158:EHZ262164 ERV262158:ERV262164 FBR262158:FBR262164 FLN262158:FLN262164 FVJ262158:FVJ262164 GFF262158:GFF262164 GPB262158:GPB262164 GYX262158:GYX262164 HIT262158:HIT262164 HSP262158:HSP262164 ICL262158:ICL262164 IMH262158:IMH262164 IWD262158:IWD262164 JFZ262158:JFZ262164 JPV262158:JPV262164 JZR262158:JZR262164 KJN262158:KJN262164 KTJ262158:KTJ262164 LDF262158:LDF262164 LNB262158:LNB262164 LWX262158:LWX262164 MGT262158:MGT262164 MQP262158:MQP262164 NAL262158:NAL262164 NKH262158:NKH262164 NUD262158:NUD262164 ODZ262158:ODZ262164 ONV262158:ONV262164 OXR262158:OXR262164 PHN262158:PHN262164 PRJ262158:PRJ262164 QBF262158:QBF262164 QLB262158:QLB262164 QUX262158:QUX262164 RET262158:RET262164 ROP262158:ROP262164 RYL262158:RYL262164 SIH262158:SIH262164 SSD262158:SSD262164 TBZ262158:TBZ262164 TLV262158:TLV262164 TVR262158:TVR262164 UFN262158:UFN262164 UPJ262158:UPJ262164 UZF262158:UZF262164 VJB262158:VJB262164 VSX262158:VSX262164 WCT262158:WCT262164 WMP262158:WMP262164 WWL262158:WWL262164 AD327694:AD327700 JZ327694:JZ327700 TV327694:TV327700 ADR327694:ADR327700 ANN327694:ANN327700 AXJ327694:AXJ327700 BHF327694:BHF327700 BRB327694:BRB327700 CAX327694:CAX327700 CKT327694:CKT327700 CUP327694:CUP327700 DEL327694:DEL327700 DOH327694:DOH327700 DYD327694:DYD327700 EHZ327694:EHZ327700 ERV327694:ERV327700 FBR327694:FBR327700 FLN327694:FLN327700 FVJ327694:FVJ327700 GFF327694:GFF327700 GPB327694:GPB327700 GYX327694:GYX327700 HIT327694:HIT327700 HSP327694:HSP327700 ICL327694:ICL327700 IMH327694:IMH327700 IWD327694:IWD327700 JFZ327694:JFZ327700 JPV327694:JPV327700 JZR327694:JZR327700 KJN327694:KJN327700 KTJ327694:KTJ327700 LDF327694:LDF327700 LNB327694:LNB327700 LWX327694:LWX327700 MGT327694:MGT327700 MQP327694:MQP327700 NAL327694:NAL327700 NKH327694:NKH327700 NUD327694:NUD327700 ODZ327694:ODZ327700 ONV327694:ONV327700 OXR327694:OXR327700 PHN327694:PHN327700 PRJ327694:PRJ327700 QBF327694:QBF327700 QLB327694:QLB327700 QUX327694:QUX327700 RET327694:RET327700 ROP327694:ROP327700 RYL327694:RYL327700 SIH327694:SIH327700 SSD327694:SSD327700 TBZ327694:TBZ327700 TLV327694:TLV327700 TVR327694:TVR327700 UFN327694:UFN327700 UPJ327694:UPJ327700 UZF327694:UZF327700 VJB327694:VJB327700 VSX327694:VSX327700 WCT327694:WCT327700 WMP327694:WMP327700 WWL327694:WWL327700 AD393230:AD393236 JZ393230:JZ393236 TV393230:TV393236 ADR393230:ADR393236 ANN393230:ANN393236 AXJ393230:AXJ393236 BHF393230:BHF393236 BRB393230:BRB393236 CAX393230:CAX393236 CKT393230:CKT393236 CUP393230:CUP393236 DEL393230:DEL393236 DOH393230:DOH393236 DYD393230:DYD393236 EHZ393230:EHZ393236 ERV393230:ERV393236 FBR393230:FBR393236 FLN393230:FLN393236 FVJ393230:FVJ393236 GFF393230:GFF393236 GPB393230:GPB393236 GYX393230:GYX393236 HIT393230:HIT393236 HSP393230:HSP393236 ICL393230:ICL393236 IMH393230:IMH393236 IWD393230:IWD393236 JFZ393230:JFZ393236 JPV393230:JPV393236 JZR393230:JZR393236 KJN393230:KJN393236 KTJ393230:KTJ393236 LDF393230:LDF393236 LNB393230:LNB393236 LWX393230:LWX393236 MGT393230:MGT393236 MQP393230:MQP393236 NAL393230:NAL393236 NKH393230:NKH393236 NUD393230:NUD393236 ODZ393230:ODZ393236 ONV393230:ONV393236 OXR393230:OXR393236 PHN393230:PHN393236 PRJ393230:PRJ393236 QBF393230:QBF393236 QLB393230:QLB393236 QUX393230:QUX393236 RET393230:RET393236 ROP393230:ROP393236 RYL393230:RYL393236 SIH393230:SIH393236 SSD393230:SSD393236 TBZ393230:TBZ393236 TLV393230:TLV393236 TVR393230:TVR393236 UFN393230:UFN393236 UPJ393230:UPJ393236 UZF393230:UZF393236 VJB393230:VJB393236 VSX393230:VSX393236 WCT393230:WCT393236 WMP393230:WMP393236 WWL393230:WWL393236 AD458766:AD458772 JZ458766:JZ458772 TV458766:TV458772 ADR458766:ADR458772 ANN458766:ANN458772 AXJ458766:AXJ458772 BHF458766:BHF458772 BRB458766:BRB458772 CAX458766:CAX458772 CKT458766:CKT458772 CUP458766:CUP458772 DEL458766:DEL458772 DOH458766:DOH458772 DYD458766:DYD458772 EHZ458766:EHZ458772 ERV458766:ERV458772 FBR458766:FBR458772 FLN458766:FLN458772 FVJ458766:FVJ458772 GFF458766:GFF458772 GPB458766:GPB458772 GYX458766:GYX458772 HIT458766:HIT458772 HSP458766:HSP458772 ICL458766:ICL458772 IMH458766:IMH458772 IWD458766:IWD458772 JFZ458766:JFZ458772 JPV458766:JPV458772 JZR458766:JZR458772 KJN458766:KJN458772 KTJ458766:KTJ458772 LDF458766:LDF458772 LNB458766:LNB458772 LWX458766:LWX458772 MGT458766:MGT458772 MQP458766:MQP458772 NAL458766:NAL458772 NKH458766:NKH458772 NUD458766:NUD458772 ODZ458766:ODZ458772 ONV458766:ONV458772 OXR458766:OXR458772 PHN458766:PHN458772 PRJ458766:PRJ458772 QBF458766:QBF458772 QLB458766:QLB458772 QUX458766:QUX458772 RET458766:RET458772 ROP458766:ROP458772 RYL458766:RYL458772 SIH458766:SIH458772 SSD458766:SSD458772 TBZ458766:TBZ458772 TLV458766:TLV458772 TVR458766:TVR458772 UFN458766:UFN458772 UPJ458766:UPJ458772 UZF458766:UZF458772 VJB458766:VJB458772 VSX458766:VSX458772 WCT458766:WCT458772 WMP458766:WMP458772 WWL458766:WWL458772 AD524302:AD524308 JZ524302:JZ524308 TV524302:TV524308 ADR524302:ADR524308 ANN524302:ANN524308 AXJ524302:AXJ524308 BHF524302:BHF524308 BRB524302:BRB524308 CAX524302:CAX524308 CKT524302:CKT524308 CUP524302:CUP524308 DEL524302:DEL524308 DOH524302:DOH524308 DYD524302:DYD524308 EHZ524302:EHZ524308 ERV524302:ERV524308 FBR524302:FBR524308 FLN524302:FLN524308 FVJ524302:FVJ524308 GFF524302:GFF524308 GPB524302:GPB524308 GYX524302:GYX524308 HIT524302:HIT524308 HSP524302:HSP524308 ICL524302:ICL524308 IMH524302:IMH524308 IWD524302:IWD524308 JFZ524302:JFZ524308 JPV524302:JPV524308 JZR524302:JZR524308 KJN524302:KJN524308 KTJ524302:KTJ524308 LDF524302:LDF524308 LNB524302:LNB524308 LWX524302:LWX524308 MGT524302:MGT524308 MQP524302:MQP524308 NAL524302:NAL524308 NKH524302:NKH524308 NUD524302:NUD524308 ODZ524302:ODZ524308 ONV524302:ONV524308 OXR524302:OXR524308 PHN524302:PHN524308 PRJ524302:PRJ524308 QBF524302:QBF524308 QLB524302:QLB524308 QUX524302:QUX524308 RET524302:RET524308 ROP524302:ROP524308 RYL524302:RYL524308 SIH524302:SIH524308 SSD524302:SSD524308 TBZ524302:TBZ524308 TLV524302:TLV524308 TVR524302:TVR524308 UFN524302:UFN524308 UPJ524302:UPJ524308 UZF524302:UZF524308 VJB524302:VJB524308 VSX524302:VSX524308 WCT524302:WCT524308 WMP524302:WMP524308 WWL524302:WWL524308 AD589838:AD589844 JZ589838:JZ589844 TV589838:TV589844 ADR589838:ADR589844 ANN589838:ANN589844 AXJ589838:AXJ589844 BHF589838:BHF589844 BRB589838:BRB589844 CAX589838:CAX589844 CKT589838:CKT589844 CUP589838:CUP589844 DEL589838:DEL589844 DOH589838:DOH589844 DYD589838:DYD589844 EHZ589838:EHZ589844 ERV589838:ERV589844 FBR589838:FBR589844 FLN589838:FLN589844 FVJ589838:FVJ589844 GFF589838:GFF589844 GPB589838:GPB589844 GYX589838:GYX589844 HIT589838:HIT589844 HSP589838:HSP589844 ICL589838:ICL589844 IMH589838:IMH589844 IWD589838:IWD589844 JFZ589838:JFZ589844 JPV589838:JPV589844 JZR589838:JZR589844 KJN589838:KJN589844 KTJ589838:KTJ589844 LDF589838:LDF589844 LNB589838:LNB589844 LWX589838:LWX589844 MGT589838:MGT589844 MQP589838:MQP589844 NAL589838:NAL589844 NKH589838:NKH589844 NUD589838:NUD589844 ODZ589838:ODZ589844 ONV589838:ONV589844 OXR589838:OXR589844 PHN589838:PHN589844 PRJ589838:PRJ589844 QBF589838:QBF589844 QLB589838:QLB589844 QUX589838:QUX589844 RET589838:RET589844 ROP589838:ROP589844 RYL589838:RYL589844 SIH589838:SIH589844 SSD589838:SSD589844 TBZ589838:TBZ589844 TLV589838:TLV589844 TVR589838:TVR589844 UFN589838:UFN589844 UPJ589838:UPJ589844 UZF589838:UZF589844 VJB589838:VJB589844 VSX589838:VSX589844 WCT589838:WCT589844 WMP589838:WMP589844 WWL589838:WWL589844 AD655374:AD655380 JZ655374:JZ655380 TV655374:TV655380 ADR655374:ADR655380 ANN655374:ANN655380 AXJ655374:AXJ655380 BHF655374:BHF655380 BRB655374:BRB655380 CAX655374:CAX655380 CKT655374:CKT655380 CUP655374:CUP655380 DEL655374:DEL655380 DOH655374:DOH655380 DYD655374:DYD655380 EHZ655374:EHZ655380 ERV655374:ERV655380 FBR655374:FBR655380 FLN655374:FLN655380 FVJ655374:FVJ655380 GFF655374:GFF655380 GPB655374:GPB655380 GYX655374:GYX655380 HIT655374:HIT655380 HSP655374:HSP655380 ICL655374:ICL655380 IMH655374:IMH655380 IWD655374:IWD655380 JFZ655374:JFZ655380 JPV655374:JPV655380 JZR655374:JZR655380 KJN655374:KJN655380 KTJ655374:KTJ655380 LDF655374:LDF655380 LNB655374:LNB655380 LWX655374:LWX655380 MGT655374:MGT655380 MQP655374:MQP655380 NAL655374:NAL655380 NKH655374:NKH655380 NUD655374:NUD655380 ODZ655374:ODZ655380 ONV655374:ONV655380 OXR655374:OXR655380 PHN655374:PHN655380 PRJ655374:PRJ655380 QBF655374:QBF655380 QLB655374:QLB655380 QUX655374:QUX655380 RET655374:RET655380 ROP655374:ROP655380 RYL655374:RYL655380 SIH655374:SIH655380 SSD655374:SSD655380 TBZ655374:TBZ655380 TLV655374:TLV655380 TVR655374:TVR655380 UFN655374:UFN655380 UPJ655374:UPJ655380 UZF655374:UZF655380 VJB655374:VJB655380 VSX655374:VSX655380 WCT655374:WCT655380 WMP655374:WMP655380 WWL655374:WWL655380 AD720910:AD720916 JZ720910:JZ720916 TV720910:TV720916 ADR720910:ADR720916 ANN720910:ANN720916 AXJ720910:AXJ720916 BHF720910:BHF720916 BRB720910:BRB720916 CAX720910:CAX720916 CKT720910:CKT720916 CUP720910:CUP720916 DEL720910:DEL720916 DOH720910:DOH720916 DYD720910:DYD720916 EHZ720910:EHZ720916 ERV720910:ERV720916 FBR720910:FBR720916 FLN720910:FLN720916 FVJ720910:FVJ720916 GFF720910:GFF720916 GPB720910:GPB720916 GYX720910:GYX720916 HIT720910:HIT720916 HSP720910:HSP720916 ICL720910:ICL720916 IMH720910:IMH720916 IWD720910:IWD720916 JFZ720910:JFZ720916 JPV720910:JPV720916 JZR720910:JZR720916 KJN720910:KJN720916 KTJ720910:KTJ720916 LDF720910:LDF720916 LNB720910:LNB720916 LWX720910:LWX720916 MGT720910:MGT720916 MQP720910:MQP720916 NAL720910:NAL720916 NKH720910:NKH720916 NUD720910:NUD720916 ODZ720910:ODZ720916 ONV720910:ONV720916 OXR720910:OXR720916 PHN720910:PHN720916 PRJ720910:PRJ720916 QBF720910:QBF720916 QLB720910:QLB720916 QUX720910:QUX720916 RET720910:RET720916 ROP720910:ROP720916 RYL720910:RYL720916 SIH720910:SIH720916 SSD720910:SSD720916 TBZ720910:TBZ720916 TLV720910:TLV720916 TVR720910:TVR720916 UFN720910:UFN720916 UPJ720910:UPJ720916 UZF720910:UZF720916 VJB720910:VJB720916 VSX720910:VSX720916 WCT720910:WCT720916 WMP720910:WMP720916 WWL720910:WWL720916 AD786446:AD786452 JZ786446:JZ786452 TV786446:TV786452 ADR786446:ADR786452 ANN786446:ANN786452 AXJ786446:AXJ786452 BHF786446:BHF786452 BRB786446:BRB786452 CAX786446:CAX786452 CKT786446:CKT786452 CUP786446:CUP786452 DEL786446:DEL786452 DOH786446:DOH786452 DYD786446:DYD786452 EHZ786446:EHZ786452 ERV786446:ERV786452 FBR786446:FBR786452 FLN786446:FLN786452 FVJ786446:FVJ786452 GFF786446:GFF786452 GPB786446:GPB786452 GYX786446:GYX786452 HIT786446:HIT786452 HSP786446:HSP786452 ICL786446:ICL786452 IMH786446:IMH786452 IWD786446:IWD786452 JFZ786446:JFZ786452 JPV786446:JPV786452 JZR786446:JZR786452 KJN786446:KJN786452 KTJ786446:KTJ786452 LDF786446:LDF786452 LNB786446:LNB786452 LWX786446:LWX786452 MGT786446:MGT786452 MQP786446:MQP786452 NAL786446:NAL786452 NKH786446:NKH786452 NUD786446:NUD786452 ODZ786446:ODZ786452 ONV786446:ONV786452 OXR786446:OXR786452 PHN786446:PHN786452 PRJ786446:PRJ786452 QBF786446:QBF786452 QLB786446:QLB786452 QUX786446:QUX786452 RET786446:RET786452 ROP786446:ROP786452 RYL786446:RYL786452 SIH786446:SIH786452 SSD786446:SSD786452 TBZ786446:TBZ786452 TLV786446:TLV786452 TVR786446:TVR786452 UFN786446:UFN786452 UPJ786446:UPJ786452 UZF786446:UZF786452 VJB786446:VJB786452 VSX786446:VSX786452 WCT786446:WCT786452 WMP786446:WMP786452 WWL786446:WWL786452 AD851982:AD851988 JZ851982:JZ851988 TV851982:TV851988 ADR851982:ADR851988 ANN851982:ANN851988 AXJ851982:AXJ851988 BHF851982:BHF851988 BRB851982:BRB851988 CAX851982:CAX851988 CKT851982:CKT851988 CUP851982:CUP851988 DEL851982:DEL851988 DOH851982:DOH851988 DYD851982:DYD851988 EHZ851982:EHZ851988 ERV851982:ERV851988 FBR851982:FBR851988 FLN851982:FLN851988 FVJ851982:FVJ851988 GFF851982:GFF851988 GPB851982:GPB851988 GYX851982:GYX851988 HIT851982:HIT851988 HSP851982:HSP851988 ICL851982:ICL851988 IMH851982:IMH851988 IWD851982:IWD851988 JFZ851982:JFZ851988 JPV851982:JPV851988 JZR851982:JZR851988 KJN851982:KJN851988 KTJ851982:KTJ851988 LDF851982:LDF851988 LNB851982:LNB851988 LWX851982:LWX851988 MGT851982:MGT851988 MQP851982:MQP851988 NAL851982:NAL851988 NKH851982:NKH851988 NUD851982:NUD851988 ODZ851982:ODZ851988 ONV851982:ONV851988 OXR851982:OXR851988 PHN851982:PHN851988 PRJ851982:PRJ851988 QBF851982:QBF851988 QLB851982:QLB851988 QUX851982:QUX851988 RET851982:RET851988 ROP851982:ROP851988 RYL851982:RYL851988 SIH851982:SIH851988 SSD851982:SSD851988 TBZ851982:TBZ851988 TLV851982:TLV851988 TVR851982:TVR851988 UFN851982:UFN851988 UPJ851982:UPJ851988 UZF851982:UZF851988 VJB851982:VJB851988 VSX851982:VSX851988 WCT851982:WCT851988 WMP851982:WMP851988 WWL851982:WWL851988 AD917518:AD917524 JZ917518:JZ917524 TV917518:TV917524 ADR917518:ADR917524 ANN917518:ANN917524 AXJ917518:AXJ917524 BHF917518:BHF917524 BRB917518:BRB917524 CAX917518:CAX917524 CKT917518:CKT917524 CUP917518:CUP917524 DEL917518:DEL917524 DOH917518:DOH917524 DYD917518:DYD917524 EHZ917518:EHZ917524 ERV917518:ERV917524 FBR917518:FBR917524 FLN917518:FLN917524 FVJ917518:FVJ917524 GFF917518:GFF917524 GPB917518:GPB917524 GYX917518:GYX917524 HIT917518:HIT917524 HSP917518:HSP917524 ICL917518:ICL917524 IMH917518:IMH917524 IWD917518:IWD917524 JFZ917518:JFZ917524 JPV917518:JPV917524 JZR917518:JZR917524 KJN917518:KJN917524 KTJ917518:KTJ917524 LDF917518:LDF917524 LNB917518:LNB917524 LWX917518:LWX917524 MGT917518:MGT917524 MQP917518:MQP917524 NAL917518:NAL917524 NKH917518:NKH917524 NUD917518:NUD917524 ODZ917518:ODZ917524 ONV917518:ONV917524 OXR917518:OXR917524 PHN917518:PHN917524 PRJ917518:PRJ917524 QBF917518:QBF917524 QLB917518:QLB917524 QUX917518:QUX917524 RET917518:RET917524 ROP917518:ROP917524 RYL917518:RYL917524 SIH917518:SIH917524 SSD917518:SSD917524 TBZ917518:TBZ917524 TLV917518:TLV917524 TVR917518:TVR917524 UFN917518:UFN917524 UPJ917518:UPJ917524 UZF917518:UZF917524 VJB917518:VJB917524 VSX917518:VSX917524 WCT917518:WCT917524 WMP917518:WMP917524 WWL917518:WWL917524 AD983054:AD983060 JZ983054:JZ983060 TV983054:TV983060 ADR983054:ADR983060 ANN983054:ANN983060 AXJ983054:AXJ983060 BHF983054:BHF983060 BRB983054:BRB983060 CAX983054:CAX983060 CKT983054:CKT983060 CUP983054:CUP983060 DEL983054:DEL983060 DOH983054:DOH983060 DYD983054:DYD983060 EHZ983054:EHZ983060 ERV983054:ERV983060 FBR983054:FBR983060 FLN983054:FLN983060 FVJ983054:FVJ983060 GFF983054:GFF983060 GPB983054:GPB983060 GYX983054:GYX983060 HIT983054:HIT983060 HSP983054:HSP983060 ICL983054:ICL983060 IMH983054:IMH983060 IWD983054:IWD983060 JFZ983054:JFZ983060 JPV983054:JPV983060 JZR983054:JZR983060 KJN983054:KJN983060 KTJ983054:KTJ983060 LDF983054:LDF983060 LNB983054:LNB983060 LWX983054:LWX983060 MGT983054:MGT983060 MQP983054:MQP983060 NAL983054:NAL983060 NKH983054:NKH983060 NUD983054:NUD983060 ODZ983054:ODZ983060 ONV983054:ONV983060 OXR983054:OXR983060 PHN983054:PHN983060 PRJ983054:PRJ983060 QBF983054:QBF983060 QLB983054:QLB983060 QUX983054:QUX983060 RET983054:RET983060 ROP983054:ROP983060 RYL983054:RYL983060 SIH983054:SIH983060 SSD983054:SSD983060 TBZ983054:TBZ983060 TLV983054:TLV983060 TVR983054:TVR983060 UFN983054:UFN983060 UPJ983054:UPJ983060 UZF983054:UZF983060 VJB983054:VJB983060 VSX983054:VSX983060 WCT983054:WCT983060 TV18:TV24">
      <formula1>900</formula1>
    </dataValidation>
    <dataValidation type="list" allowBlank="1" showInputMessage="1" showErrorMessage="1" errorTitle="Ошибка" error="Выберите значение из списка" sqref="TL24 ADH24 AND24 AWZ24 BGV24 BQR24 CAN24 CKJ24 CUF24 DEB24 DNX24 DXT24 EHP24 ERL24 FBH24 FLD24 FUZ24 GEV24 GOR24 GYN24 HIJ24 HSF24 ICB24 ILX24 IVT24 JFP24 JPL24 JZH24 KJD24 KSZ24 LCV24 LMR24 LWN24 MGJ24 MQF24 NAB24 NJX24 NTT24 ODP24 ONL24 OXH24 PHD24 PQZ24 QAV24 QKR24 QUN24 REJ24 ROF24 RYB24 SHX24 SRT24 TBP24 TLL24 TVH24 UFD24 UOZ24 UYV24 VIR24 VSN24 WCJ24 WMF24 WWB24 M24 WWB983060 M65556 JP65556 TL65556 ADH65556 AND65556 AWZ65556 BGV65556 BQR65556 CAN65556 CKJ65556 CUF65556 DEB65556 DNX65556 DXT65556 EHP65556 ERL65556 FBH65556 FLD65556 FUZ65556 GEV65556 GOR65556 GYN65556 HIJ65556 HSF65556 ICB65556 ILX65556 IVT65556 JFP65556 JPL65556 JZH65556 KJD65556 KSZ65556 LCV65556 LMR65556 LWN65556 MGJ65556 MQF65556 NAB65556 NJX65556 NTT65556 ODP65556 ONL65556 OXH65556 PHD65556 PQZ65556 QAV65556 QKR65556 QUN65556 REJ65556 ROF65556 RYB65556 SHX65556 SRT65556 TBP65556 TLL65556 TVH65556 UFD65556 UOZ65556 UYV65556 VIR65556 VSN65556 WCJ65556 WMF65556 WWB65556 M131092 JP131092 TL131092 ADH131092 AND131092 AWZ131092 BGV131092 BQR131092 CAN131092 CKJ131092 CUF131092 DEB131092 DNX131092 DXT131092 EHP131092 ERL131092 FBH131092 FLD131092 FUZ131092 GEV131092 GOR131092 GYN131092 HIJ131092 HSF131092 ICB131092 ILX131092 IVT131092 JFP131092 JPL131092 JZH131092 KJD131092 KSZ131092 LCV131092 LMR131092 LWN131092 MGJ131092 MQF131092 NAB131092 NJX131092 NTT131092 ODP131092 ONL131092 OXH131092 PHD131092 PQZ131092 QAV131092 QKR131092 QUN131092 REJ131092 ROF131092 RYB131092 SHX131092 SRT131092 TBP131092 TLL131092 TVH131092 UFD131092 UOZ131092 UYV131092 VIR131092 VSN131092 WCJ131092 WMF131092 WWB131092 M196628 JP196628 TL196628 ADH196628 AND196628 AWZ196628 BGV196628 BQR196628 CAN196628 CKJ196628 CUF196628 DEB196628 DNX196628 DXT196628 EHP196628 ERL196628 FBH196628 FLD196628 FUZ196628 GEV196628 GOR196628 GYN196628 HIJ196628 HSF196628 ICB196628 ILX196628 IVT196628 JFP196628 JPL196628 JZH196628 KJD196628 KSZ196628 LCV196628 LMR196628 LWN196628 MGJ196628 MQF196628 NAB196628 NJX196628 NTT196628 ODP196628 ONL196628 OXH196628 PHD196628 PQZ196628 QAV196628 QKR196628 QUN196628 REJ196628 ROF196628 RYB196628 SHX196628 SRT196628 TBP196628 TLL196628 TVH196628 UFD196628 UOZ196628 UYV196628 VIR196628 VSN196628 WCJ196628 WMF196628 WWB196628 M262164 JP262164 TL262164 ADH262164 AND262164 AWZ262164 BGV262164 BQR262164 CAN262164 CKJ262164 CUF262164 DEB262164 DNX262164 DXT262164 EHP262164 ERL262164 FBH262164 FLD262164 FUZ262164 GEV262164 GOR262164 GYN262164 HIJ262164 HSF262164 ICB262164 ILX262164 IVT262164 JFP262164 JPL262164 JZH262164 KJD262164 KSZ262164 LCV262164 LMR262164 LWN262164 MGJ262164 MQF262164 NAB262164 NJX262164 NTT262164 ODP262164 ONL262164 OXH262164 PHD262164 PQZ262164 QAV262164 QKR262164 QUN262164 REJ262164 ROF262164 RYB262164 SHX262164 SRT262164 TBP262164 TLL262164 TVH262164 UFD262164 UOZ262164 UYV262164 VIR262164 VSN262164 WCJ262164 WMF262164 WWB262164 M327700 JP327700 TL327700 ADH327700 AND327700 AWZ327700 BGV327700 BQR327700 CAN327700 CKJ327700 CUF327700 DEB327700 DNX327700 DXT327700 EHP327700 ERL327700 FBH327700 FLD327700 FUZ327700 GEV327700 GOR327700 GYN327700 HIJ327700 HSF327700 ICB327700 ILX327700 IVT327700 JFP327700 JPL327700 JZH327700 KJD327700 KSZ327700 LCV327700 LMR327700 LWN327700 MGJ327700 MQF327700 NAB327700 NJX327700 NTT327700 ODP327700 ONL327700 OXH327700 PHD327700 PQZ327700 QAV327700 QKR327700 QUN327700 REJ327700 ROF327700 RYB327700 SHX327700 SRT327700 TBP327700 TLL327700 TVH327700 UFD327700 UOZ327700 UYV327700 VIR327700 VSN327700 WCJ327700 WMF327700 WWB327700 M393236 JP393236 TL393236 ADH393236 AND393236 AWZ393236 BGV393236 BQR393236 CAN393236 CKJ393236 CUF393236 DEB393236 DNX393236 DXT393236 EHP393236 ERL393236 FBH393236 FLD393236 FUZ393236 GEV393236 GOR393236 GYN393236 HIJ393236 HSF393236 ICB393236 ILX393236 IVT393236 JFP393236 JPL393236 JZH393236 KJD393236 KSZ393236 LCV393236 LMR393236 LWN393236 MGJ393236 MQF393236 NAB393236 NJX393236 NTT393236 ODP393236 ONL393236 OXH393236 PHD393236 PQZ393236 QAV393236 QKR393236 QUN393236 REJ393236 ROF393236 RYB393236 SHX393236 SRT393236 TBP393236 TLL393236 TVH393236 UFD393236 UOZ393236 UYV393236 VIR393236 VSN393236 WCJ393236 WMF393236 WWB393236 M458772 JP458772 TL458772 ADH458772 AND458772 AWZ458772 BGV458772 BQR458772 CAN458772 CKJ458772 CUF458772 DEB458772 DNX458772 DXT458772 EHP458772 ERL458772 FBH458772 FLD458772 FUZ458772 GEV458772 GOR458772 GYN458772 HIJ458772 HSF458772 ICB458772 ILX458772 IVT458772 JFP458772 JPL458772 JZH458772 KJD458772 KSZ458772 LCV458772 LMR458772 LWN458772 MGJ458772 MQF458772 NAB458772 NJX458772 NTT458772 ODP458772 ONL458772 OXH458772 PHD458772 PQZ458772 QAV458772 QKR458772 QUN458772 REJ458772 ROF458772 RYB458772 SHX458772 SRT458772 TBP458772 TLL458772 TVH458772 UFD458772 UOZ458772 UYV458772 VIR458772 VSN458772 WCJ458772 WMF458772 WWB458772 M524308 JP524308 TL524308 ADH524308 AND524308 AWZ524308 BGV524308 BQR524308 CAN524308 CKJ524308 CUF524308 DEB524308 DNX524308 DXT524308 EHP524308 ERL524308 FBH524308 FLD524308 FUZ524308 GEV524308 GOR524308 GYN524308 HIJ524308 HSF524308 ICB524308 ILX524308 IVT524308 JFP524308 JPL524308 JZH524308 KJD524308 KSZ524308 LCV524308 LMR524308 LWN524308 MGJ524308 MQF524308 NAB524308 NJX524308 NTT524308 ODP524308 ONL524308 OXH524308 PHD524308 PQZ524308 QAV524308 QKR524308 QUN524308 REJ524308 ROF524308 RYB524308 SHX524308 SRT524308 TBP524308 TLL524308 TVH524308 UFD524308 UOZ524308 UYV524308 VIR524308 VSN524308 WCJ524308 WMF524308 WWB524308 M589844 JP589844 TL589844 ADH589844 AND589844 AWZ589844 BGV589844 BQR589844 CAN589844 CKJ589844 CUF589844 DEB589844 DNX589844 DXT589844 EHP589844 ERL589844 FBH589844 FLD589844 FUZ589844 GEV589844 GOR589844 GYN589844 HIJ589844 HSF589844 ICB589844 ILX589844 IVT589844 JFP589844 JPL589844 JZH589844 KJD589844 KSZ589844 LCV589844 LMR589844 LWN589844 MGJ589844 MQF589844 NAB589844 NJX589844 NTT589844 ODP589844 ONL589844 OXH589844 PHD589844 PQZ589844 QAV589844 QKR589844 QUN589844 REJ589844 ROF589844 RYB589844 SHX589844 SRT589844 TBP589844 TLL589844 TVH589844 UFD589844 UOZ589844 UYV589844 VIR589844 VSN589844 WCJ589844 WMF589844 WWB589844 M655380 JP655380 TL655380 ADH655380 AND655380 AWZ655380 BGV655380 BQR655380 CAN655380 CKJ655380 CUF655380 DEB655380 DNX655380 DXT655380 EHP655380 ERL655380 FBH655380 FLD655380 FUZ655380 GEV655380 GOR655380 GYN655380 HIJ655380 HSF655380 ICB655380 ILX655380 IVT655380 JFP655380 JPL655380 JZH655380 KJD655380 KSZ655380 LCV655380 LMR655380 LWN655380 MGJ655380 MQF655380 NAB655380 NJX655380 NTT655380 ODP655380 ONL655380 OXH655380 PHD655380 PQZ655380 QAV655380 QKR655380 QUN655380 REJ655380 ROF655380 RYB655380 SHX655380 SRT655380 TBP655380 TLL655380 TVH655380 UFD655380 UOZ655380 UYV655380 VIR655380 VSN655380 WCJ655380 WMF655380 WWB655380 M720916 JP720916 TL720916 ADH720916 AND720916 AWZ720916 BGV720916 BQR720916 CAN720916 CKJ720916 CUF720916 DEB720916 DNX720916 DXT720916 EHP720916 ERL720916 FBH720916 FLD720916 FUZ720916 GEV720916 GOR720916 GYN720916 HIJ720916 HSF720916 ICB720916 ILX720916 IVT720916 JFP720916 JPL720916 JZH720916 KJD720916 KSZ720916 LCV720916 LMR720916 LWN720916 MGJ720916 MQF720916 NAB720916 NJX720916 NTT720916 ODP720916 ONL720916 OXH720916 PHD720916 PQZ720916 QAV720916 QKR720916 QUN720916 REJ720916 ROF720916 RYB720916 SHX720916 SRT720916 TBP720916 TLL720916 TVH720916 UFD720916 UOZ720916 UYV720916 VIR720916 VSN720916 WCJ720916 WMF720916 WWB720916 M786452 JP786452 TL786452 ADH786452 AND786452 AWZ786452 BGV786452 BQR786452 CAN786452 CKJ786452 CUF786452 DEB786452 DNX786452 DXT786452 EHP786452 ERL786452 FBH786452 FLD786452 FUZ786452 GEV786452 GOR786452 GYN786452 HIJ786452 HSF786452 ICB786452 ILX786452 IVT786452 JFP786452 JPL786452 JZH786452 KJD786452 KSZ786452 LCV786452 LMR786452 LWN786452 MGJ786452 MQF786452 NAB786452 NJX786452 NTT786452 ODP786452 ONL786452 OXH786452 PHD786452 PQZ786452 QAV786452 QKR786452 QUN786452 REJ786452 ROF786452 RYB786452 SHX786452 SRT786452 TBP786452 TLL786452 TVH786452 UFD786452 UOZ786452 UYV786452 VIR786452 VSN786452 WCJ786452 WMF786452 WWB786452 M851988 JP851988 TL851988 ADH851988 AND851988 AWZ851988 BGV851988 BQR851988 CAN851988 CKJ851988 CUF851988 DEB851988 DNX851988 DXT851988 EHP851988 ERL851988 FBH851988 FLD851988 FUZ851988 GEV851988 GOR851988 GYN851988 HIJ851988 HSF851988 ICB851988 ILX851988 IVT851988 JFP851988 JPL851988 JZH851988 KJD851988 KSZ851988 LCV851988 LMR851988 LWN851988 MGJ851988 MQF851988 NAB851988 NJX851988 NTT851988 ODP851988 ONL851988 OXH851988 PHD851988 PQZ851988 QAV851988 QKR851988 QUN851988 REJ851988 ROF851988 RYB851988 SHX851988 SRT851988 TBP851988 TLL851988 TVH851988 UFD851988 UOZ851988 UYV851988 VIR851988 VSN851988 WCJ851988 WMF851988 WWB851988 M917524 JP917524 TL917524 ADH917524 AND917524 AWZ917524 BGV917524 BQR917524 CAN917524 CKJ917524 CUF917524 DEB917524 DNX917524 DXT917524 EHP917524 ERL917524 FBH917524 FLD917524 FUZ917524 GEV917524 GOR917524 GYN917524 HIJ917524 HSF917524 ICB917524 ILX917524 IVT917524 JFP917524 JPL917524 JZH917524 KJD917524 KSZ917524 LCV917524 LMR917524 LWN917524 MGJ917524 MQF917524 NAB917524 NJX917524 NTT917524 ODP917524 ONL917524 OXH917524 PHD917524 PQZ917524 QAV917524 QKR917524 QUN917524 REJ917524 ROF917524 RYB917524 SHX917524 SRT917524 TBP917524 TLL917524 TVH917524 UFD917524 UOZ917524 UYV917524 VIR917524 VSN917524 WCJ917524 WMF917524 WWB917524 M983060 JP983060 TL983060 ADH983060 AND983060 AWZ983060 BGV983060 BQR983060 CAN983060 CKJ983060 CUF983060 DEB983060 DNX983060 DXT983060 EHP983060 ERL983060 FBH983060 FLD983060 FUZ983060 GEV983060 GOR983060 GYN983060 HIJ983060 HSF983060 ICB983060 ILX983060 IVT983060 JFP983060 JPL983060 JZH983060 KJD983060 KSZ983060 LCV983060 LMR983060 LWN983060 MGJ983060 MQF983060 NAB983060 NJX983060 NTT983060 ODP983060 ONL983060 OXH983060 PHD983060 PQZ983060 QAV983060 QKR983060 QUN983060 REJ983060 ROF983060 RYB983060 SHX983060 SRT983060 TBP983060 TLL983060 TVH983060 UFD983060 UOZ983060 UYV983060 VIR983060 VSN983060 WCJ983060 WMF983060 JP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56:R65557 JU65556:JU65557 TQ65556:TQ65557 ADM65556:ADM65557 ANI65556:ANI65557 AXE65556:AXE65557 BHA65556:BHA65557 BQW65556:BQW65557 CAS65556:CAS65557 CKO65556:CKO65557 CUK65556:CUK65557 DEG65556:DEG65557 DOC65556:DOC65557 DXY65556:DXY65557 EHU65556:EHU65557 ERQ65556:ERQ65557 FBM65556:FBM65557 FLI65556:FLI65557 FVE65556:FVE65557 GFA65556:GFA65557 GOW65556:GOW65557 GYS65556:GYS65557 HIO65556:HIO65557 HSK65556:HSK65557 ICG65556:ICG65557 IMC65556:IMC65557 IVY65556:IVY65557 JFU65556:JFU65557 JPQ65556:JPQ65557 JZM65556:JZM65557 KJI65556:KJI65557 KTE65556:KTE65557 LDA65556:LDA65557 LMW65556:LMW65557 LWS65556:LWS65557 MGO65556:MGO65557 MQK65556:MQK65557 NAG65556:NAG65557 NKC65556:NKC65557 NTY65556:NTY65557 ODU65556:ODU65557 ONQ65556:ONQ65557 OXM65556:OXM65557 PHI65556:PHI65557 PRE65556:PRE65557 QBA65556:QBA65557 QKW65556:QKW65557 QUS65556:QUS65557 REO65556:REO65557 ROK65556:ROK65557 RYG65556:RYG65557 SIC65556:SIC65557 SRY65556:SRY65557 TBU65556:TBU65557 TLQ65556:TLQ65557 TVM65556:TVM65557 UFI65556:UFI65557 UPE65556:UPE65557 UZA65556:UZA65557 VIW65556:VIW65557 VSS65556:VSS65557 WCO65556:WCO65557 WMK65556:WMK65557 WWG65556:WWG65557 R131092:R131093 JU131092:JU131093 TQ131092:TQ131093 ADM131092:ADM131093 ANI131092:ANI131093 AXE131092:AXE131093 BHA131092:BHA131093 BQW131092:BQW131093 CAS131092:CAS131093 CKO131092:CKO131093 CUK131092:CUK131093 DEG131092:DEG131093 DOC131092:DOC131093 DXY131092:DXY131093 EHU131092:EHU131093 ERQ131092:ERQ131093 FBM131092:FBM131093 FLI131092:FLI131093 FVE131092:FVE131093 GFA131092:GFA131093 GOW131092:GOW131093 GYS131092:GYS131093 HIO131092:HIO131093 HSK131092:HSK131093 ICG131092:ICG131093 IMC131092:IMC131093 IVY131092:IVY131093 JFU131092:JFU131093 JPQ131092:JPQ131093 JZM131092:JZM131093 KJI131092:KJI131093 KTE131092:KTE131093 LDA131092:LDA131093 LMW131092:LMW131093 LWS131092:LWS131093 MGO131092:MGO131093 MQK131092:MQK131093 NAG131092:NAG131093 NKC131092:NKC131093 NTY131092:NTY131093 ODU131092:ODU131093 ONQ131092:ONQ131093 OXM131092:OXM131093 PHI131092:PHI131093 PRE131092:PRE131093 QBA131092:QBA131093 QKW131092:QKW131093 QUS131092:QUS131093 REO131092:REO131093 ROK131092:ROK131093 RYG131092:RYG131093 SIC131092:SIC131093 SRY131092:SRY131093 TBU131092:TBU131093 TLQ131092:TLQ131093 TVM131092:TVM131093 UFI131092:UFI131093 UPE131092:UPE131093 UZA131092:UZA131093 VIW131092:VIW131093 VSS131092:VSS131093 WCO131092:WCO131093 WMK131092:WMK131093 WWG131092:WWG131093 R196628:R196629 JU196628:JU196629 TQ196628:TQ196629 ADM196628:ADM196629 ANI196628:ANI196629 AXE196628:AXE196629 BHA196628:BHA196629 BQW196628:BQW196629 CAS196628:CAS196629 CKO196628:CKO196629 CUK196628:CUK196629 DEG196628:DEG196629 DOC196628:DOC196629 DXY196628:DXY196629 EHU196628:EHU196629 ERQ196628:ERQ196629 FBM196628:FBM196629 FLI196628:FLI196629 FVE196628:FVE196629 GFA196628:GFA196629 GOW196628:GOW196629 GYS196628:GYS196629 HIO196628:HIO196629 HSK196628:HSK196629 ICG196628:ICG196629 IMC196628:IMC196629 IVY196628:IVY196629 JFU196628:JFU196629 JPQ196628:JPQ196629 JZM196628:JZM196629 KJI196628:KJI196629 KTE196628:KTE196629 LDA196628:LDA196629 LMW196628:LMW196629 LWS196628:LWS196629 MGO196628:MGO196629 MQK196628:MQK196629 NAG196628:NAG196629 NKC196628:NKC196629 NTY196628:NTY196629 ODU196628:ODU196629 ONQ196628:ONQ196629 OXM196628:OXM196629 PHI196628:PHI196629 PRE196628:PRE196629 QBA196628:QBA196629 QKW196628:QKW196629 QUS196628:QUS196629 REO196628:REO196629 ROK196628:ROK196629 RYG196628:RYG196629 SIC196628:SIC196629 SRY196628:SRY196629 TBU196628:TBU196629 TLQ196628:TLQ196629 TVM196628:TVM196629 UFI196628:UFI196629 UPE196628:UPE196629 UZA196628:UZA196629 VIW196628:VIW196629 VSS196628:VSS196629 WCO196628:WCO196629 WMK196628:WMK196629 WWG196628:WWG196629 R262164:R262165 JU262164:JU262165 TQ262164:TQ262165 ADM262164:ADM262165 ANI262164:ANI262165 AXE262164:AXE262165 BHA262164:BHA262165 BQW262164:BQW262165 CAS262164:CAS262165 CKO262164:CKO262165 CUK262164:CUK262165 DEG262164:DEG262165 DOC262164:DOC262165 DXY262164:DXY262165 EHU262164:EHU262165 ERQ262164:ERQ262165 FBM262164:FBM262165 FLI262164:FLI262165 FVE262164:FVE262165 GFA262164:GFA262165 GOW262164:GOW262165 GYS262164:GYS262165 HIO262164:HIO262165 HSK262164:HSK262165 ICG262164:ICG262165 IMC262164:IMC262165 IVY262164:IVY262165 JFU262164:JFU262165 JPQ262164:JPQ262165 JZM262164:JZM262165 KJI262164:KJI262165 KTE262164:KTE262165 LDA262164:LDA262165 LMW262164:LMW262165 LWS262164:LWS262165 MGO262164:MGO262165 MQK262164:MQK262165 NAG262164:NAG262165 NKC262164:NKC262165 NTY262164:NTY262165 ODU262164:ODU262165 ONQ262164:ONQ262165 OXM262164:OXM262165 PHI262164:PHI262165 PRE262164:PRE262165 QBA262164:QBA262165 QKW262164:QKW262165 QUS262164:QUS262165 REO262164:REO262165 ROK262164:ROK262165 RYG262164:RYG262165 SIC262164:SIC262165 SRY262164:SRY262165 TBU262164:TBU262165 TLQ262164:TLQ262165 TVM262164:TVM262165 UFI262164:UFI262165 UPE262164:UPE262165 UZA262164:UZA262165 VIW262164:VIW262165 VSS262164:VSS262165 WCO262164:WCO262165 WMK262164:WMK262165 WWG262164:WWG262165 R327700:R327701 JU327700:JU327701 TQ327700:TQ327701 ADM327700:ADM327701 ANI327700:ANI327701 AXE327700:AXE327701 BHA327700:BHA327701 BQW327700:BQW327701 CAS327700:CAS327701 CKO327700:CKO327701 CUK327700:CUK327701 DEG327700:DEG327701 DOC327700:DOC327701 DXY327700:DXY327701 EHU327700:EHU327701 ERQ327700:ERQ327701 FBM327700:FBM327701 FLI327700:FLI327701 FVE327700:FVE327701 GFA327700:GFA327701 GOW327700:GOW327701 GYS327700:GYS327701 HIO327700:HIO327701 HSK327700:HSK327701 ICG327700:ICG327701 IMC327700:IMC327701 IVY327700:IVY327701 JFU327700:JFU327701 JPQ327700:JPQ327701 JZM327700:JZM327701 KJI327700:KJI327701 KTE327700:KTE327701 LDA327700:LDA327701 LMW327700:LMW327701 LWS327700:LWS327701 MGO327700:MGO327701 MQK327700:MQK327701 NAG327700:NAG327701 NKC327700:NKC327701 NTY327700:NTY327701 ODU327700:ODU327701 ONQ327700:ONQ327701 OXM327700:OXM327701 PHI327700:PHI327701 PRE327700:PRE327701 QBA327700:QBA327701 QKW327700:QKW327701 QUS327700:QUS327701 REO327700:REO327701 ROK327700:ROK327701 RYG327700:RYG327701 SIC327700:SIC327701 SRY327700:SRY327701 TBU327700:TBU327701 TLQ327700:TLQ327701 TVM327700:TVM327701 UFI327700:UFI327701 UPE327700:UPE327701 UZA327700:UZA327701 VIW327700:VIW327701 VSS327700:VSS327701 WCO327700:WCO327701 WMK327700:WMK327701 WWG327700:WWG327701 R393236:R393237 JU393236:JU393237 TQ393236:TQ393237 ADM393236:ADM393237 ANI393236:ANI393237 AXE393236:AXE393237 BHA393236:BHA393237 BQW393236:BQW393237 CAS393236:CAS393237 CKO393236:CKO393237 CUK393236:CUK393237 DEG393236:DEG393237 DOC393236:DOC393237 DXY393236:DXY393237 EHU393236:EHU393237 ERQ393236:ERQ393237 FBM393236:FBM393237 FLI393236:FLI393237 FVE393236:FVE393237 GFA393236:GFA393237 GOW393236:GOW393237 GYS393236:GYS393237 HIO393236:HIO393237 HSK393236:HSK393237 ICG393236:ICG393237 IMC393236:IMC393237 IVY393236:IVY393237 JFU393236:JFU393237 JPQ393236:JPQ393237 JZM393236:JZM393237 KJI393236:KJI393237 KTE393236:KTE393237 LDA393236:LDA393237 LMW393236:LMW393237 LWS393236:LWS393237 MGO393236:MGO393237 MQK393236:MQK393237 NAG393236:NAG393237 NKC393236:NKC393237 NTY393236:NTY393237 ODU393236:ODU393237 ONQ393236:ONQ393237 OXM393236:OXM393237 PHI393236:PHI393237 PRE393236:PRE393237 QBA393236:QBA393237 QKW393236:QKW393237 QUS393236:QUS393237 REO393236:REO393237 ROK393236:ROK393237 RYG393236:RYG393237 SIC393236:SIC393237 SRY393236:SRY393237 TBU393236:TBU393237 TLQ393236:TLQ393237 TVM393236:TVM393237 UFI393236:UFI393237 UPE393236:UPE393237 UZA393236:UZA393237 VIW393236:VIW393237 VSS393236:VSS393237 WCO393236:WCO393237 WMK393236:WMK393237 WWG393236:WWG393237 R458772:R458773 JU458772:JU458773 TQ458772:TQ458773 ADM458772:ADM458773 ANI458772:ANI458773 AXE458772:AXE458773 BHA458772:BHA458773 BQW458772:BQW458773 CAS458772:CAS458773 CKO458772:CKO458773 CUK458772:CUK458773 DEG458772:DEG458773 DOC458772:DOC458773 DXY458772:DXY458773 EHU458772:EHU458773 ERQ458772:ERQ458773 FBM458772:FBM458773 FLI458772:FLI458773 FVE458772:FVE458773 GFA458772:GFA458773 GOW458772:GOW458773 GYS458772:GYS458773 HIO458772:HIO458773 HSK458772:HSK458773 ICG458772:ICG458773 IMC458772:IMC458773 IVY458772:IVY458773 JFU458772:JFU458773 JPQ458772:JPQ458773 JZM458772:JZM458773 KJI458772:KJI458773 KTE458772:KTE458773 LDA458772:LDA458773 LMW458772:LMW458773 LWS458772:LWS458773 MGO458772:MGO458773 MQK458772:MQK458773 NAG458772:NAG458773 NKC458772:NKC458773 NTY458772:NTY458773 ODU458772:ODU458773 ONQ458772:ONQ458773 OXM458772:OXM458773 PHI458772:PHI458773 PRE458772:PRE458773 QBA458772:QBA458773 QKW458772:QKW458773 QUS458772:QUS458773 REO458772:REO458773 ROK458772:ROK458773 RYG458772:RYG458773 SIC458772:SIC458773 SRY458772:SRY458773 TBU458772:TBU458773 TLQ458772:TLQ458773 TVM458772:TVM458773 UFI458772:UFI458773 UPE458772:UPE458773 UZA458772:UZA458773 VIW458772:VIW458773 VSS458772:VSS458773 WCO458772:WCO458773 WMK458772:WMK458773 WWG458772:WWG458773 R524308:R524309 JU524308:JU524309 TQ524308:TQ524309 ADM524308:ADM524309 ANI524308:ANI524309 AXE524308:AXE524309 BHA524308:BHA524309 BQW524308:BQW524309 CAS524308:CAS524309 CKO524308:CKO524309 CUK524308:CUK524309 DEG524308:DEG524309 DOC524308:DOC524309 DXY524308:DXY524309 EHU524308:EHU524309 ERQ524308:ERQ524309 FBM524308:FBM524309 FLI524308:FLI524309 FVE524308:FVE524309 GFA524308:GFA524309 GOW524308:GOW524309 GYS524308:GYS524309 HIO524308:HIO524309 HSK524308:HSK524309 ICG524308:ICG524309 IMC524308:IMC524309 IVY524308:IVY524309 JFU524308:JFU524309 JPQ524308:JPQ524309 JZM524308:JZM524309 KJI524308:KJI524309 KTE524308:KTE524309 LDA524308:LDA524309 LMW524308:LMW524309 LWS524308:LWS524309 MGO524308:MGO524309 MQK524308:MQK524309 NAG524308:NAG524309 NKC524308:NKC524309 NTY524308:NTY524309 ODU524308:ODU524309 ONQ524308:ONQ524309 OXM524308:OXM524309 PHI524308:PHI524309 PRE524308:PRE524309 QBA524308:QBA524309 QKW524308:QKW524309 QUS524308:QUS524309 REO524308:REO524309 ROK524308:ROK524309 RYG524308:RYG524309 SIC524308:SIC524309 SRY524308:SRY524309 TBU524308:TBU524309 TLQ524308:TLQ524309 TVM524308:TVM524309 UFI524308:UFI524309 UPE524308:UPE524309 UZA524308:UZA524309 VIW524308:VIW524309 VSS524308:VSS524309 WCO524308:WCO524309 WMK524308:WMK524309 WWG524308:WWG524309 R589844:R589845 JU589844:JU589845 TQ589844:TQ589845 ADM589844:ADM589845 ANI589844:ANI589845 AXE589844:AXE589845 BHA589844:BHA589845 BQW589844:BQW589845 CAS589844:CAS589845 CKO589844:CKO589845 CUK589844:CUK589845 DEG589844:DEG589845 DOC589844:DOC589845 DXY589844:DXY589845 EHU589844:EHU589845 ERQ589844:ERQ589845 FBM589844:FBM589845 FLI589844:FLI589845 FVE589844:FVE589845 GFA589844:GFA589845 GOW589844:GOW589845 GYS589844:GYS589845 HIO589844:HIO589845 HSK589844:HSK589845 ICG589844:ICG589845 IMC589844:IMC589845 IVY589844:IVY589845 JFU589844:JFU589845 JPQ589844:JPQ589845 JZM589844:JZM589845 KJI589844:KJI589845 KTE589844:KTE589845 LDA589844:LDA589845 LMW589844:LMW589845 LWS589844:LWS589845 MGO589844:MGO589845 MQK589844:MQK589845 NAG589844:NAG589845 NKC589844:NKC589845 NTY589844:NTY589845 ODU589844:ODU589845 ONQ589844:ONQ589845 OXM589844:OXM589845 PHI589844:PHI589845 PRE589844:PRE589845 QBA589844:QBA589845 QKW589844:QKW589845 QUS589844:QUS589845 REO589844:REO589845 ROK589844:ROK589845 RYG589844:RYG589845 SIC589844:SIC589845 SRY589844:SRY589845 TBU589844:TBU589845 TLQ589844:TLQ589845 TVM589844:TVM589845 UFI589844:UFI589845 UPE589844:UPE589845 UZA589844:UZA589845 VIW589844:VIW589845 VSS589844:VSS589845 WCO589844:WCO589845 WMK589844:WMK589845 WWG589844:WWG589845 R655380:R655381 JU655380:JU655381 TQ655380:TQ655381 ADM655380:ADM655381 ANI655380:ANI655381 AXE655380:AXE655381 BHA655380:BHA655381 BQW655380:BQW655381 CAS655380:CAS655381 CKO655380:CKO655381 CUK655380:CUK655381 DEG655380:DEG655381 DOC655380:DOC655381 DXY655380:DXY655381 EHU655380:EHU655381 ERQ655380:ERQ655381 FBM655380:FBM655381 FLI655380:FLI655381 FVE655380:FVE655381 GFA655380:GFA655381 GOW655380:GOW655381 GYS655380:GYS655381 HIO655380:HIO655381 HSK655380:HSK655381 ICG655380:ICG655381 IMC655380:IMC655381 IVY655380:IVY655381 JFU655380:JFU655381 JPQ655380:JPQ655381 JZM655380:JZM655381 KJI655380:KJI655381 KTE655380:KTE655381 LDA655380:LDA655381 LMW655380:LMW655381 LWS655380:LWS655381 MGO655380:MGO655381 MQK655380:MQK655381 NAG655380:NAG655381 NKC655380:NKC655381 NTY655380:NTY655381 ODU655380:ODU655381 ONQ655380:ONQ655381 OXM655380:OXM655381 PHI655380:PHI655381 PRE655380:PRE655381 QBA655380:QBA655381 QKW655380:QKW655381 QUS655380:QUS655381 REO655380:REO655381 ROK655380:ROK655381 RYG655380:RYG655381 SIC655380:SIC655381 SRY655380:SRY655381 TBU655380:TBU655381 TLQ655380:TLQ655381 TVM655380:TVM655381 UFI655380:UFI655381 UPE655380:UPE655381 UZA655380:UZA655381 VIW655380:VIW655381 VSS655380:VSS655381 WCO655380:WCO655381 WMK655380:WMK655381 WWG655380:WWG655381 R720916:R720917 JU720916:JU720917 TQ720916:TQ720917 ADM720916:ADM720917 ANI720916:ANI720917 AXE720916:AXE720917 BHA720916:BHA720917 BQW720916:BQW720917 CAS720916:CAS720917 CKO720916:CKO720917 CUK720916:CUK720917 DEG720916:DEG720917 DOC720916:DOC720917 DXY720916:DXY720917 EHU720916:EHU720917 ERQ720916:ERQ720917 FBM720916:FBM720917 FLI720916:FLI720917 FVE720916:FVE720917 GFA720916:GFA720917 GOW720916:GOW720917 GYS720916:GYS720917 HIO720916:HIO720917 HSK720916:HSK720917 ICG720916:ICG720917 IMC720916:IMC720917 IVY720916:IVY720917 JFU720916:JFU720917 JPQ720916:JPQ720917 JZM720916:JZM720917 KJI720916:KJI720917 KTE720916:KTE720917 LDA720916:LDA720917 LMW720916:LMW720917 LWS720916:LWS720917 MGO720916:MGO720917 MQK720916:MQK720917 NAG720916:NAG720917 NKC720916:NKC720917 NTY720916:NTY720917 ODU720916:ODU720917 ONQ720916:ONQ720917 OXM720916:OXM720917 PHI720916:PHI720917 PRE720916:PRE720917 QBA720916:QBA720917 QKW720916:QKW720917 QUS720916:QUS720917 REO720916:REO720917 ROK720916:ROK720917 RYG720916:RYG720917 SIC720916:SIC720917 SRY720916:SRY720917 TBU720916:TBU720917 TLQ720916:TLQ720917 TVM720916:TVM720917 UFI720916:UFI720917 UPE720916:UPE720917 UZA720916:UZA720917 VIW720916:VIW720917 VSS720916:VSS720917 WCO720916:WCO720917 WMK720916:WMK720917 WWG720916:WWG720917 R786452:R786453 JU786452:JU786453 TQ786452:TQ786453 ADM786452:ADM786453 ANI786452:ANI786453 AXE786452:AXE786453 BHA786452:BHA786453 BQW786452:BQW786453 CAS786452:CAS786453 CKO786452:CKO786453 CUK786452:CUK786453 DEG786452:DEG786453 DOC786452:DOC786453 DXY786452:DXY786453 EHU786452:EHU786453 ERQ786452:ERQ786453 FBM786452:FBM786453 FLI786452:FLI786453 FVE786452:FVE786453 GFA786452:GFA786453 GOW786452:GOW786453 GYS786452:GYS786453 HIO786452:HIO786453 HSK786452:HSK786453 ICG786452:ICG786453 IMC786452:IMC786453 IVY786452:IVY786453 JFU786452:JFU786453 JPQ786452:JPQ786453 JZM786452:JZM786453 KJI786452:KJI786453 KTE786452:KTE786453 LDA786452:LDA786453 LMW786452:LMW786453 LWS786452:LWS786453 MGO786452:MGO786453 MQK786452:MQK786453 NAG786452:NAG786453 NKC786452:NKC786453 NTY786452:NTY786453 ODU786452:ODU786453 ONQ786452:ONQ786453 OXM786452:OXM786453 PHI786452:PHI786453 PRE786452:PRE786453 QBA786452:QBA786453 QKW786452:QKW786453 QUS786452:QUS786453 REO786452:REO786453 ROK786452:ROK786453 RYG786452:RYG786453 SIC786452:SIC786453 SRY786452:SRY786453 TBU786452:TBU786453 TLQ786452:TLQ786453 TVM786452:TVM786453 UFI786452:UFI786453 UPE786452:UPE786453 UZA786452:UZA786453 VIW786452:VIW786453 VSS786452:VSS786453 WCO786452:WCO786453 WMK786452:WMK786453 WWG786452:WWG786453 R851988:R851989 JU851988:JU851989 TQ851988:TQ851989 ADM851988:ADM851989 ANI851988:ANI851989 AXE851988:AXE851989 BHA851988:BHA851989 BQW851988:BQW851989 CAS851988:CAS851989 CKO851988:CKO851989 CUK851988:CUK851989 DEG851988:DEG851989 DOC851988:DOC851989 DXY851988:DXY851989 EHU851988:EHU851989 ERQ851988:ERQ851989 FBM851988:FBM851989 FLI851988:FLI851989 FVE851988:FVE851989 GFA851988:GFA851989 GOW851988:GOW851989 GYS851988:GYS851989 HIO851988:HIO851989 HSK851988:HSK851989 ICG851988:ICG851989 IMC851988:IMC851989 IVY851988:IVY851989 JFU851988:JFU851989 JPQ851988:JPQ851989 JZM851988:JZM851989 KJI851988:KJI851989 KTE851988:KTE851989 LDA851988:LDA851989 LMW851988:LMW851989 LWS851988:LWS851989 MGO851988:MGO851989 MQK851988:MQK851989 NAG851988:NAG851989 NKC851988:NKC851989 NTY851988:NTY851989 ODU851988:ODU851989 ONQ851988:ONQ851989 OXM851988:OXM851989 PHI851988:PHI851989 PRE851988:PRE851989 QBA851988:QBA851989 QKW851988:QKW851989 QUS851988:QUS851989 REO851988:REO851989 ROK851988:ROK851989 RYG851988:RYG851989 SIC851988:SIC851989 SRY851988:SRY851989 TBU851988:TBU851989 TLQ851988:TLQ851989 TVM851988:TVM851989 UFI851988:UFI851989 UPE851988:UPE851989 UZA851988:UZA851989 VIW851988:VIW851989 VSS851988:VSS851989 WCO851988:WCO851989 WMK851988:WMK851989 WWG851988:WWG851989 R917524:R917525 JU917524:JU917525 TQ917524:TQ917525 ADM917524:ADM917525 ANI917524:ANI917525 AXE917524:AXE917525 BHA917524:BHA917525 BQW917524:BQW917525 CAS917524:CAS917525 CKO917524:CKO917525 CUK917524:CUK917525 DEG917524:DEG917525 DOC917524:DOC917525 DXY917524:DXY917525 EHU917524:EHU917525 ERQ917524:ERQ917525 FBM917524:FBM917525 FLI917524:FLI917525 FVE917524:FVE917525 GFA917524:GFA917525 GOW917524:GOW917525 GYS917524:GYS917525 HIO917524:HIO917525 HSK917524:HSK917525 ICG917524:ICG917525 IMC917524:IMC917525 IVY917524:IVY917525 JFU917524:JFU917525 JPQ917524:JPQ917525 JZM917524:JZM917525 KJI917524:KJI917525 KTE917524:KTE917525 LDA917524:LDA917525 LMW917524:LMW917525 LWS917524:LWS917525 MGO917524:MGO917525 MQK917524:MQK917525 NAG917524:NAG917525 NKC917524:NKC917525 NTY917524:NTY917525 ODU917524:ODU917525 ONQ917524:ONQ917525 OXM917524:OXM917525 PHI917524:PHI917525 PRE917524:PRE917525 QBA917524:QBA917525 QKW917524:QKW917525 QUS917524:QUS917525 REO917524:REO917525 ROK917524:ROK917525 RYG917524:RYG917525 SIC917524:SIC917525 SRY917524:SRY917525 TBU917524:TBU917525 TLQ917524:TLQ917525 TVM917524:TVM917525 UFI917524:UFI917525 UPE917524:UPE917525 UZA917524:UZA917525 VIW917524:VIW917525 VSS917524:VSS917525 WCO917524:WCO917525 WMK917524:WMK917525 WWG917524:WWG917525 R983060:R983061 JU983060:JU983061 TQ983060:TQ983061 ADM983060:ADM983061 ANI983060:ANI983061 AXE983060:AXE983061 BHA983060:BHA983061 BQW983060:BQW983061 CAS983060:CAS983061 CKO983060:CKO983061 CUK983060:CUK983061 DEG983060:DEG983061 DOC983060:DOC983061 DXY983060:DXY983061 EHU983060:EHU983061 ERQ983060:ERQ983061 FBM983060:FBM983061 FLI983060:FLI983061 FVE983060:FVE983061 GFA983060:GFA983061 GOW983060:GOW983061 GYS983060:GYS983061 HIO983060:HIO983061 HSK983060:HSK983061 ICG983060:ICG983061 IMC983060:IMC983061 IVY983060:IVY983061 JFU983060:JFU983061 JPQ983060:JPQ983061 JZM983060:JZM983061 KJI983060:KJI983061 KTE983060:KTE983061 LDA983060:LDA983061 LMW983060:LMW983061 LWS983060:LWS983061 MGO983060:MGO983061 MQK983060:MQK983061 NAG983060:NAG983061 NKC983060:NKC983061 NTY983060:NTY983061 ODU983060:ODU983061 ONQ983060:ONQ983061 OXM983060:OXM983061 PHI983060:PHI983061 PRE983060:PRE983061 QBA983060:QBA983061 QKW983060:QKW983061 QUS983060:QUS983061 REO983060:REO983061 ROK983060:ROK983061 RYG983060:RYG983061 SIC983060:SIC983061 SRY983060:SRY983061 TBU983060:TBU983061 TLQ983060:TLQ983061 TVM983060:TVM983061 UFI983060:UFI983061 UPE983060:UPE983061 UZA983060:UZA983061 VIW983060:VIW983061 VSS983060:VSS983061 WCO983060:WCO983061 WMK983060:WMK983061 WWG983060:WWG983061 WWI983060:WWI983061 T65556:T65557 JW65556:JW65557 TS65556:TS65557 ADO65556:ADO65557 ANK65556:ANK65557 AXG65556:AXG65557 BHC65556:BHC65557 BQY65556:BQY65557 CAU65556:CAU65557 CKQ65556:CKQ65557 CUM65556:CUM65557 DEI65556:DEI65557 DOE65556:DOE65557 DYA65556:DYA65557 EHW65556:EHW65557 ERS65556:ERS65557 FBO65556:FBO65557 FLK65556:FLK65557 FVG65556:FVG65557 GFC65556:GFC65557 GOY65556:GOY65557 GYU65556:GYU65557 HIQ65556:HIQ65557 HSM65556:HSM65557 ICI65556:ICI65557 IME65556:IME65557 IWA65556:IWA65557 JFW65556:JFW65557 JPS65556:JPS65557 JZO65556:JZO65557 KJK65556:KJK65557 KTG65556:KTG65557 LDC65556:LDC65557 LMY65556:LMY65557 LWU65556:LWU65557 MGQ65556:MGQ65557 MQM65556:MQM65557 NAI65556:NAI65557 NKE65556:NKE65557 NUA65556:NUA65557 ODW65556:ODW65557 ONS65556:ONS65557 OXO65556:OXO65557 PHK65556:PHK65557 PRG65556:PRG65557 QBC65556:QBC65557 QKY65556:QKY65557 QUU65556:QUU65557 REQ65556:REQ65557 ROM65556:ROM65557 RYI65556:RYI65557 SIE65556:SIE65557 SSA65556:SSA65557 TBW65556:TBW65557 TLS65556:TLS65557 TVO65556:TVO65557 UFK65556:UFK65557 UPG65556:UPG65557 UZC65556:UZC65557 VIY65556:VIY65557 VSU65556:VSU65557 WCQ65556:WCQ65557 WMM65556:WMM65557 WWI65556:WWI65557 T131092:T131093 JW131092:JW131093 TS131092:TS131093 ADO131092:ADO131093 ANK131092:ANK131093 AXG131092:AXG131093 BHC131092:BHC131093 BQY131092:BQY131093 CAU131092:CAU131093 CKQ131092:CKQ131093 CUM131092:CUM131093 DEI131092:DEI131093 DOE131092:DOE131093 DYA131092:DYA131093 EHW131092:EHW131093 ERS131092:ERS131093 FBO131092:FBO131093 FLK131092:FLK131093 FVG131092:FVG131093 GFC131092:GFC131093 GOY131092:GOY131093 GYU131092:GYU131093 HIQ131092:HIQ131093 HSM131092:HSM131093 ICI131092:ICI131093 IME131092:IME131093 IWA131092:IWA131093 JFW131092:JFW131093 JPS131092:JPS131093 JZO131092:JZO131093 KJK131092:KJK131093 KTG131092:KTG131093 LDC131092:LDC131093 LMY131092:LMY131093 LWU131092:LWU131093 MGQ131092:MGQ131093 MQM131092:MQM131093 NAI131092:NAI131093 NKE131092:NKE131093 NUA131092:NUA131093 ODW131092:ODW131093 ONS131092:ONS131093 OXO131092:OXO131093 PHK131092:PHK131093 PRG131092:PRG131093 QBC131092:QBC131093 QKY131092:QKY131093 QUU131092:QUU131093 REQ131092:REQ131093 ROM131092:ROM131093 RYI131092:RYI131093 SIE131092:SIE131093 SSA131092:SSA131093 TBW131092:TBW131093 TLS131092:TLS131093 TVO131092:TVO131093 UFK131092:UFK131093 UPG131092:UPG131093 UZC131092:UZC131093 VIY131092:VIY131093 VSU131092:VSU131093 WCQ131092:WCQ131093 WMM131092:WMM131093 WWI131092:WWI131093 T196628:T196629 JW196628:JW196629 TS196628:TS196629 ADO196628:ADO196629 ANK196628:ANK196629 AXG196628:AXG196629 BHC196628:BHC196629 BQY196628:BQY196629 CAU196628:CAU196629 CKQ196628:CKQ196629 CUM196628:CUM196629 DEI196628:DEI196629 DOE196628:DOE196629 DYA196628:DYA196629 EHW196628:EHW196629 ERS196628:ERS196629 FBO196628:FBO196629 FLK196628:FLK196629 FVG196628:FVG196629 GFC196628:GFC196629 GOY196628:GOY196629 GYU196628:GYU196629 HIQ196628:HIQ196629 HSM196628:HSM196629 ICI196628:ICI196629 IME196628:IME196629 IWA196628:IWA196629 JFW196628:JFW196629 JPS196628:JPS196629 JZO196628:JZO196629 KJK196628:KJK196629 KTG196628:KTG196629 LDC196628:LDC196629 LMY196628:LMY196629 LWU196628:LWU196629 MGQ196628:MGQ196629 MQM196628:MQM196629 NAI196628:NAI196629 NKE196628:NKE196629 NUA196628:NUA196629 ODW196628:ODW196629 ONS196628:ONS196629 OXO196628:OXO196629 PHK196628:PHK196629 PRG196628:PRG196629 QBC196628:QBC196629 QKY196628:QKY196629 QUU196628:QUU196629 REQ196628:REQ196629 ROM196628:ROM196629 RYI196628:RYI196629 SIE196628:SIE196629 SSA196628:SSA196629 TBW196628:TBW196629 TLS196628:TLS196629 TVO196628:TVO196629 UFK196628:UFK196629 UPG196628:UPG196629 UZC196628:UZC196629 VIY196628:VIY196629 VSU196628:VSU196629 WCQ196628:WCQ196629 WMM196628:WMM196629 WWI196628:WWI196629 T262164:T262165 JW262164:JW262165 TS262164:TS262165 ADO262164:ADO262165 ANK262164:ANK262165 AXG262164:AXG262165 BHC262164:BHC262165 BQY262164:BQY262165 CAU262164:CAU262165 CKQ262164:CKQ262165 CUM262164:CUM262165 DEI262164:DEI262165 DOE262164:DOE262165 DYA262164:DYA262165 EHW262164:EHW262165 ERS262164:ERS262165 FBO262164:FBO262165 FLK262164:FLK262165 FVG262164:FVG262165 GFC262164:GFC262165 GOY262164:GOY262165 GYU262164:GYU262165 HIQ262164:HIQ262165 HSM262164:HSM262165 ICI262164:ICI262165 IME262164:IME262165 IWA262164:IWA262165 JFW262164:JFW262165 JPS262164:JPS262165 JZO262164:JZO262165 KJK262164:KJK262165 KTG262164:KTG262165 LDC262164:LDC262165 LMY262164:LMY262165 LWU262164:LWU262165 MGQ262164:MGQ262165 MQM262164:MQM262165 NAI262164:NAI262165 NKE262164:NKE262165 NUA262164:NUA262165 ODW262164:ODW262165 ONS262164:ONS262165 OXO262164:OXO262165 PHK262164:PHK262165 PRG262164:PRG262165 QBC262164:QBC262165 QKY262164:QKY262165 QUU262164:QUU262165 REQ262164:REQ262165 ROM262164:ROM262165 RYI262164:RYI262165 SIE262164:SIE262165 SSA262164:SSA262165 TBW262164:TBW262165 TLS262164:TLS262165 TVO262164:TVO262165 UFK262164:UFK262165 UPG262164:UPG262165 UZC262164:UZC262165 VIY262164:VIY262165 VSU262164:VSU262165 WCQ262164:WCQ262165 WMM262164:WMM262165 WWI262164:WWI262165 T327700:T327701 JW327700:JW327701 TS327700:TS327701 ADO327700:ADO327701 ANK327700:ANK327701 AXG327700:AXG327701 BHC327700:BHC327701 BQY327700:BQY327701 CAU327700:CAU327701 CKQ327700:CKQ327701 CUM327700:CUM327701 DEI327700:DEI327701 DOE327700:DOE327701 DYA327700:DYA327701 EHW327700:EHW327701 ERS327700:ERS327701 FBO327700:FBO327701 FLK327700:FLK327701 FVG327700:FVG327701 GFC327700:GFC327701 GOY327700:GOY327701 GYU327700:GYU327701 HIQ327700:HIQ327701 HSM327700:HSM327701 ICI327700:ICI327701 IME327700:IME327701 IWA327700:IWA327701 JFW327700:JFW327701 JPS327700:JPS327701 JZO327700:JZO327701 KJK327700:KJK327701 KTG327700:KTG327701 LDC327700:LDC327701 LMY327700:LMY327701 LWU327700:LWU327701 MGQ327700:MGQ327701 MQM327700:MQM327701 NAI327700:NAI327701 NKE327700:NKE327701 NUA327700:NUA327701 ODW327700:ODW327701 ONS327700:ONS327701 OXO327700:OXO327701 PHK327700:PHK327701 PRG327700:PRG327701 QBC327700:QBC327701 QKY327700:QKY327701 QUU327700:QUU327701 REQ327700:REQ327701 ROM327700:ROM327701 RYI327700:RYI327701 SIE327700:SIE327701 SSA327700:SSA327701 TBW327700:TBW327701 TLS327700:TLS327701 TVO327700:TVO327701 UFK327700:UFK327701 UPG327700:UPG327701 UZC327700:UZC327701 VIY327700:VIY327701 VSU327700:VSU327701 WCQ327700:WCQ327701 WMM327700:WMM327701 WWI327700:WWI327701 T393236:T393237 JW393236:JW393237 TS393236:TS393237 ADO393236:ADO393237 ANK393236:ANK393237 AXG393236:AXG393237 BHC393236:BHC393237 BQY393236:BQY393237 CAU393236:CAU393237 CKQ393236:CKQ393237 CUM393236:CUM393237 DEI393236:DEI393237 DOE393236:DOE393237 DYA393236:DYA393237 EHW393236:EHW393237 ERS393236:ERS393237 FBO393236:FBO393237 FLK393236:FLK393237 FVG393236:FVG393237 GFC393236:GFC393237 GOY393236:GOY393237 GYU393236:GYU393237 HIQ393236:HIQ393237 HSM393236:HSM393237 ICI393236:ICI393237 IME393236:IME393237 IWA393236:IWA393237 JFW393236:JFW393237 JPS393236:JPS393237 JZO393236:JZO393237 KJK393236:KJK393237 KTG393236:KTG393237 LDC393236:LDC393237 LMY393236:LMY393237 LWU393236:LWU393237 MGQ393236:MGQ393237 MQM393236:MQM393237 NAI393236:NAI393237 NKE393236:NKE393237 NUA393236:NUA393237 ODW393236:ODW393237 ONS393236:ONS393237 OXO393236:OXO393237 PHK393236:PHK393237 PRG393236:PRG393237 QBC393236:QBC393237 QKY393236:QKY393237 QUU393236:QUU393237 REQ393236:REQ393237 ROM393236:ROM393237 RYI393236:RYI393237 SIE393236:SIE393237 SSA393236:SSA393237 TBW393236:TBW393237 TLS393236:TLS393237 TVO393236:TVO393237 UFK393236:UFK393237 UPG393236:UPG393237 UZC393236:UZC393237 VIY393236:VIY393237 VSU393236:VSU393237 WCQ393236:WCQ393237 WMM393236:WMM393237 WWI393236:WWI393237 T458772:T458773 JW458772:JW458773 TS458772:TS458773 ADO458772:ADO458773 ANK458772:ANK458773 AXG458772:AXG458773 BHC458772:BHC458773 BQY458772:BQY458773 CAU458772:CAU458773 CKQ458772:CKQ458773 CUM458772:CUM458773 DEI458772:DEI458773 DOE458772:DOE458773 DYA458772:DYA458773 EHW458772:EHW458773 ERS458772:ERS458773 FBO458772:FBO458773 FLK458772:FLK458773 FVG458772:FVG458773 GFC458772:GFC458773 GOY458772:GOY458773 GYU458772:GYU458773 HIQ458772:HIQ458773 HSM458772:HSM458773 ICI458772:ICI458773 IME458772:IME458773 IWA458772:IWA458773 JFW458772:JFW458773 JPS458772:JPS458773 JZO458772:JZO458773 KJK458772:KJK458773 KTG458772:KTG458773 LDC458772:LDC458773 LMY458772:LMY458773 LWU458772:LWU458773 MGQ458772:MGQ458773 MQM458772:MQM458773 NAI458772:NAI458773 NKE458772:NKE458773 NUA458772:NUA458773 ODW458772:ODW458773 ONS458772:ONS458773 OXO458772:OXO458773 PHK458772:PHK458773 PRG458772:PRG458773 QBC458772:QBC458773 QKY458772:QKY458773 QUU458772:QUU458773 REQ458772:REQ458773 ROM458772:ROM458773 RYI458772:RYI458773 SIE458772:SIE458773 SSA458772:SSA458773 TBW458772:TBW458773 TLS458772:TLS458773 TVO458772:TVO458773 UFK458772:UFK458773 UPG458772:UPG458773 UZC458772:UZC458773 VIY458772:VIY458773 VSU458772:VSU458773 WCQ458772:WCQ458773 WMM458772:WMM458773 WWI458772:WWI458773 T524308:T524309 JW524308:JW524309 TS524308:TS524309 ADO524308:ADO524309 ANK524308:ANK524309 AXG524308:AXG524309 BHC524308:BHC524309 BQY524308:BQY524309 CAU524308:CAU524309 CKQ524308:CKQ524309 CUM524308:CUM524309 DEI524308:DEI524309 DOE524308:DOE524309 DYA524308:DYA524309 EHW524308:EHW524309 ERS524308:ERS524309 FBO524308:FBO524309 FLK524308:FLK524309 FVG524308:FVG524309 GFC524308:GFC524309 GOY524308:GOY524309 GYU524308:GYU524309 HIQ524308:HIQ524309 HSM524308:HSM524309 ICI524308:ICI524309 IME524308:IME524309 IWA524308:IWA524309 JFW524308:JFW524309 JPS524308:JPS524309 JZO524308:JZO524309 KJK524308:KJK524309 KTG524308:KTG524309 LDC524308:LDC524309 LMY524308:LMY524309 LWU524308:LWU524309 MGQ524308:MGQ524309 MQM524308:MQM524309 NAI524308:NAI524309 NKE524308:NKE524309 NUA524308:NUA524309 ODW524308:ODW524309 ONS524308:ONS524309 OXO524308:OXO524309 PHK524308:PHK524309 PRG524308:PRG524309 QBC524308:QBC524309 QKY524308:QKY524309 QUU524308:QUU524309 REQ524308:REQ524309 ROM524308:ROM524309 RYI524308:RYI524309 SIE524308:SIE524309 SSA524308:SSA524309 TBW524308:TBW524309 TLS524308:TLS524309 TVO524308:TVO524309 UFK524308:UFK524309 UPG524308:UPG524309 UZC524308:UZC524309 VIY524308:VIY524309 VSU524308:VSU524309 WCQ524308:WCQ524309 WMM524308:WMM524309 WWI524308:WWI524309 T589844:T589845 JW589844:JW589845 TS589844:TS589845 ADO589844:ADO589845 ANK589844:ANK589845 AXG589844:AXG589845 BHC589844:BHC589845 BQY589844:BQY589845 CAU589844:CAU589845 CKQ589844:CKQ589845 CUM589844:CUM589845 DEI589844:DEI589845 DOE589844:DOE589845 DYA589844:DYA589845 EHW589844:EHW589845 ERS589844:ERS589845 FBO589844:FBO589845 FLK589844:FLK589845 FVG589844:FVG589845 GFC589844:GFC589845 GOY589844:GOY589845 GYU589844:GYU589845 HIQ589844:HIQ589845 HSM589844:HSM589845 ICI589844:ICI589845 IME589844:IME589845 IWA589844:IWA589845 JFW589844:JFW589845 JPS589844:JPS589845 JZO589844:JZO589845 KJK589844:KJK589845 KTG589844:KTG589845 LDC589844:LDC589845 LMY589844:LMY589845 LWU589844:LWU589845 MGQ589844:MGQ589845 MQM589844:MQM589845 NAI589844:NAI589845 NKE589844:NKE589845 NUA589844:NUA589845 ODW589844:ODW589845 ONS589844:ONS589845 OXO589844:OXO589845 PHK589844:PHK589845 PRG589844:PRG589845 QBC589844:QBC589845 QKY589844:QKY589845 QUU589844:QUU589845 REQ589844:REQ589845 ROM589844:ROM589845 RYI589844:RYI589845 SIE589844:SIE589845 SSA589844:SSA589845 TBW589844:TBW589845 TLS589844:TLS589845 TVO589844:TVO589845 UFK589844:UFK589845 UPG589844:UPG589845 UZC589844:UZC589845 VIY589844:VIY589845 VSU589844:VSU589845 WCQ589844:WCQ589845 WMM589844:WMM589845 WWI589844:WWI589845 T655380:T655381 JW655380:JW655381 TS655380:TS655381 ADO655380:ADO655381 ANK655380:ANK655381 AXG655380:AXG655381 BHC655380:BHC655381 BQY655380:BQY655381 CAU655380:CAU655381 CKQ655380:CKQ655381 CUM655380:CUM655381 DEI655380:DEI655381 DOE655380:DOE655381 DYA655380:DYA655381 EHW655380:EHW655381 ERS655380:ERS655381 FBO655380:FBO655381 FLK655380:FLK655381 FVG655380:FVG655381 GFC655380:GFC655381 GOY655380:GOY655381 GYU655380:GYU655381 HIQ655380:HIQ655381 HSM655380:HSM655381 ICI655380:ICI655381 IME655380:IME655381 IWA655380:IWA655381 JFW655380:JFW655381 JPS655380:JPS655381 JZO655380:JZO655381 KJK655380:KJK655381 KTG655380:KTG655381 LDC655380:LDC655381 LMY655380:LMY655381 LWU655380:LWU655381 MGQ655380:MGQ655381 MQM655380:MQM655381 NAI655380:NAI655381 NKE655380:NKE655381 NUA655380:NUA655381 ODW655380:ODW655381 ONS655380:ONS655381 OXO655380:OXO655381 PHK655380:PHK655381 PRG655380:PRG655381 QBC655380:QBC655381 QKY655380:QKY655381 QUU655380:QUU655381 REQ655380:REQ655381 ROM655380:ROM655381 RYI655380:RYI655381 SIE655380:SIE655381 SSA655380:SSA655381 TBW655380:TBW655381 TLS655380:TLS655381 TVO655380:TVO655381 UFK655380:UFK655381 UPG655380:UPG655381 UZC655380:UZC655381 VIY655380:VIY655381 VSU655380:VSU655381 WCQ655380:WCQ655381 WMM655380:WMM655381 WWI655380:WWI655381 T720916:T720917 JW720916:JW720917 TS720916:TS720917 ADO720916:ADO720917 ANK720916:ANK720917 AXG720916:AXG720917 BHC720916:BHC720917 BQY720916:BQY720917 CAU720916:CAU720917 CKQ720916:CKQ720917 CUM720916:CUM720917 DEI720916:DEI720917 DOE720916:DOE720917 DYA720916:DYA720917 EHW720916:EHW720917 ERS720916:ERS720917 FBO720916:FBO720917 FLK720916:FLK720917 FVG720916:FVG720917 GFC720916:GFC720917 GOY720916:GOY720917 GYU720916:GYU720917 HIQ720916:HIQ720917 HSM720916:HSM720917 ICI720916:ICI720917 IME720916:IME720917 IWA720916:IWA720917 JFW720916:JFW720917 JPS720916:JPS720917 JZO720916:JZO720917 KJK720916:KJK720917 KTG720916:KTG720917 LDC720916:LDC720917 LMY720916:LMY720917 LWU720916:LWU720917 MGQ720916:MGQ720917 MQM720916:MQM720917 NAI720916:NAI720917 NKE720916:NKE720917 NUA720916:NUA720917 ODW720916:ODW720917 ONS720916:ONS720917 OXO720916:OXO720917 PHK720916:PHK720917 PRG720916:PRG720917 QBC720916:QBC720917 QKY720916:QKY720917 QUU720916:QUU720917 REQ720916:REQ720917 ROM720916:ROM720917 RYI720916:RYI720917 SIE720916:SIE720917 SSA720916:SSA720917 TBW720916:TBW720917 TLS720916:TLS720917 TVO720916:TVO720917 UFK720916:UFK720917 UPG720916:UPG720917 UZC720916:UZC720917 VIY720916:VIY720917 VSU720916:VSU720917 WCQ720916:WCQ720917 WMM720916:WMM720917 WWI720916:WWI720917 T786452:T786453 JW786452:JW786453 TS786452:TS786453 ADO786452:ADO786453 ANK786452:ANK786453 AXG786452:AXG786453 BHC786452:BHC786453 BQY786452:BQY786453 CAU786452:CAU786453 CKQ786452:CKQ786453 CUM786452:CUM786453 DEI786452:DEI786453 DOE786452:DOE786453 DYA786452:DYA786453 EHW786452:EHW786453 ERS786452:ERS786453 FBO786452:FBO786453 FLK786452:FLK786453 FVG786452:FVG786453 GFC786452:GFC786453 GOY786452:GOY786453 GYU786452:GYU786453 HIQ786452:HIQ786453 HSM786452:HSM786453 ICI786452:ICI786453 IME786452:IME786453 IWA786452:IWA786453 JFW786452:JFW786453 JPS786452:JPS786453 JZO786452:JZO786453 KJK786452:KJK786453 KTG786452:KTG786453 LDC786452:LDC786453 LMY786452:LMY786453 LWU786452:LWU786453 MGQ786452:MGQ786453 MQM786452:MQM786453 NAI786452:NAI786453 NKE786452:NKE786453 NUA786452:NUA786453 ODW786452:ODW786453 ONS786452:ONS786453 OXO786452:OXO786453 PHK786452:PHK786453 PRG786452:PRG786453 QBC786452:QBC786453 QKY786452:QKY786453 QUU786452:QUU786453 REQ786452:REQ786453 ROM786452:ROM786453 RYI786452:RYI786453 SIE786452:SIE786453 SSA786452:SSA786453 TBW786452:TBW786453 TLS786452:TLS786453 TVO786452:TVO786453 UFK786452:UFK786453 UPG786452:UPG786453 UZC786452:UZC786453 VIY786452:VIY786453 VSU786452:VSU786453 WCQ786452:WCQ786453 WMM786452:WMM786453 WWI786452:WWI786453 T851988:T851989 JW851988:JW851989 TS851988:TS851989 ADO851988:ADO851989 ANK851988:ANK851989 AXG851988:AXG851989 BHC851988:BHC851989 BQY851988:BQY851989 CAU851988:CAU851989 CKQ851988:CKQ851989 CUM851988:CUM851989 DEI851988:DEI851989 DOE851988:DOE851989 DYA851988:DYA851989 EHW851988:EHW851989 ERS851988:ERS851989 FBO851988:FBO851989 FLK851988:FLK851989 FVG851988:FVG851989 GFC851988:GFC851989 GOY851988:GOY851989 GYU851988:GYU851989 HIQ851988:HIQ851989 HSM851988:HSM851989 ICI851988:ICI851989 IME851988:IME851989 IWA851988:IWA851989 JFW851988:JFW851989 JPS851988:JPS851989 JZO851988:JZO851989 KJK851988:KJK851989 KTG851988:KTG851989 LDC851988:LDC851989 LMY851988:LMY851989 LWU851988:LWU851989 MGQ851988:MGQ851989 MQM851988:MQM851989 NAI851988:NAI851989 NKE851988:NKE851989 NUA851988:NUA851989 ODW851988:ODW851989 ONS851988:ONS851989 OXO851988:OXO851989 PHK851988:PHK851989 PRG851988:PRG851989 QBC851988:QBC851989 QKY851988:QKY851989 QUU851988:QUU851989 REQ851988:REQ851989 ROM851988:ROM851989 RYI851988:RYI851989 SIE851988:SIE851989 SSA851988:SSA851989 TBW851988:TBW851989 TLS851988:TLS851989 TVO851988:TVO851989 UFK851988:UFK851989 UPG851988:UPG851989 UZC851988:UZC851989 VIY851988:VIY851989 VSU851988:VSU851989 WCQ851988:WCQ851989 WMM851988:WMM851989 WWI851988:WWI851989 T917524:T917525 JW917524:JW917525 TS917524:TS917525 ADO917524:ADO917525 ANK917524:ANK917525 AXG917524:AXG917525 BHC917524:BHC917525 BQY917524:BQY917525 CAU917524:CAU917525 CKQ917524:CKQ917525 CUM917524:CUM917525 DEI917524:DEI917525 DOE917524:DOE917525 DYA917524:DYA917525 EHW917524:EHW917525 ERS917524:ERS917525 FBO917524:FBO917525 FLK917524:FLK917525 FVG917524:FVG917525 GFC917524:GFC917525 GOY917524:GOY917525 GYU917524:GYU917525 HIQ917524:HIQ917525 HSM917524:HSM917525 ICI917524:ICI917525 IME917524:IME917525 IWA917524:IWA917525 JFW917524:JFW917525 JPS917524:JPS917525 JZO917524:JZO917525 KJK917524:KJK917525 KTG917524:KTG917525 LDC917524:LDC917525 LMY917524:LMY917525 LWU917524:LWU917525 MGQ917524:MGQ917525 MQM917524:MQM917525 NAI917524:NAI917525 NKE917524:NKE917525 NUA917524:NUA917525 ODW917524:ODW917525 ONS917524:ONS917525 OXO917524:OXO917525 PHK917524:PHK917525 PRG917524:PRG917525 QBC917524:QBC917525 QKY917524:QKY917525 QUU917524:QUU917525 REQ917524:REQ917525 ROM917524:ROM917525 RYI917524:RYI917525 SIE917524:SIE917525 SSA917524:SSA917525 TBW917524:TBW917525 TLS917524:TLS917525 TVO917524:TVO917525 UFK917524:UFK917525 UPG917524:UPG917525 UZC917524:UZC917525 VIY917524:VIY917525 VSU917524:VSU917525 WCQ917524:WCQ917525 WMM917524:WMM917525 WWI917524:WWI917525 T983060:T983061 JW983060:JW983061 TS983060:TS983061 ADO983060:ADO983061 ANK983060:ANK983061 AXG983060:AXG983061 BHC983060:BHC983061 BQY983060:BQY983061 CAU983060:CAU983061 CKQ983060:CKQ983061 CUM983060:CUM983061 DEI983060:DEI983061 DOE983060:DOE983061 DYA983060:DYA983061 EHW983060:EHW983061 ERS983060:ERS983061 FBO983060:FBO983061 FLK983060:FLK983061 FVG983060:FVG983061 GFC983060:GFC983061 GOY983060:GOY983061 GYU983060:GYU983061 HIQ983060:HIQ983061 HSM983060:HSM983061 ICI983060:ICI983061 IME983060:IME983061 IWA983060:IWA983061 JFW983060:JFW983061 JPS983060:JPS983061 JZO983060:JZO983061 KJK983060:KJK983061 KTG983060:KTG983061 LDC983060:LDC983061 LMY983060:LMY983061 LWU983060:LWU983061 MGQ983060:MGQ983061 MQM983060:MQM983061 NAI983060:NAI983061 NKE983060:NKE983061 NUA983060:NUA983061 ODW983060:ODW983061 ONS983060:ONS983061 OXO983060:OXO983061 PHK983060:PHK983061 PRG983060:PRG983061 QBC983060:QBC983061 QKY983060:QKY983061 QUU983060:QUU983061 REQ983060:REQ983061 ROM983060:ROM983061 RYI983060:RYI983061 SIE983060:SIE983061 SSA983060:SSA983061 TBW983060:TBW983061 TLS983060:TLS983061 TVO983060:TVO983061 UFK983060:UFK983061 UPG983060:UPG983061 UZC983060:UZC983061 VIY983060:VIY983061 VSU983060:VSU983061 WCQ983060:WCQ983061 WMM983060:WMM983061 R24:R25 JU24:JU25 TQ24:TQ25 ADM24:ADM25 ANI24:ANI25 AXE24:AXE25 BHA24:BHA25 BQW24:BQW25 CAS24:CAS25 CKO24:CKO25 CUK24:CUK25 DEG24:DEG25 DOC24:DOC25 DXY24:DXY25 EHU24:EHU25 ERQ24:ERQ25 FBM24:FBM25 FLI24:FLI25 FVE24:FVE25 GFA24:GFA25 GOW24:GOW25 GYS24:GYS25 HIO24:HIO25 HSK24:HSK25 ICG24:ICG25 IMC24:IMC25 IVY24:IVY25 JFU24:JFU25 JPQ24:JPQ25 JZM24:JZM25 KJI24:KJI25 KTE24:KTE25 LDA24:LDA25 LMW24:LMW25 LWS24:LWS25 MGO24:MGO25 MQK24:MQK25 NAG24:NAG25 NKC24:NKC25 NTY24:NTY25 ODU24:ODU25 ONQ24:ONQ25 OXM24:OXM25 PHI24:PHI25 PRE24:PRE25 QBA24:QBA25 QKW24:QKW25 QUS24:QUS25 REO24:REO25 ROK24:ROK25 RYG24:RYG25 SIC24:SIC25 SRY24:SRY25 TBU24:TBU25 TLQ24:TLQ25 TVM24:TVM25 UFI24:UFI25 UPE24:UPE25 UZA24:UZA25 VIW24:VIW25 VSS24:VSS25 WCO24:WCO25 WMK24:WMK25 WWG24:WWG25 T24:T25 JW24:JW25 TS24:TS25 ADO24:ADO25 ANK24:ANK25 AXG24:AXG25 BHC24:BHC25 BQY24:BQY25 CAU24:CAU25 CKQ24:CKQ25 CUM24:CUM25 DEI24:DEI25 DOE24:DOE25 DYA24:DYA25 EHW24:EHW25 ERS24:ERS25 FBO24:FBO25 FLK24:FLK25 FVG24:FVG25 GFC24:GFC25 GOY24:GOY25 GYU24:GYU25 HIQ24:HIQ25 HSM24:HSM25 ICI24:ICI25 IME24:IME25 IWA24:IWA25 JFW24:JFW25 JPS24:JPS25 JZO24:JZO25 KJK24:KJK25 KTG24:KTG25 LDC24:LDC25 LMY24:LMY25 LWU24:LWU25 MGQ24:MGQ25 MQM24:MQM25 NAI24:NAI25 NKE24:NKE25 NUA24:NUA25 ODW24:ODW25 ONS24:ONS25 OXO24:OXO25 PHK24:PHK25 PRG24:PRG25 QBC24:QBC25 QKY24:QKY25 QUU24:QUU25 REQ24:REQ25 ROM24:ROM25 RYI24:RYI25 SIE24:SIE25 SSA24:SSA25 TBW24:TBW25 TLS24:TLS25 TVO24:TVO25 UFK24:UFK25 UPG24:UPG25 UZC24:UZC25 VIY24:VIY25 VSU24:VSU25 WCQ24:WCQ25 WMM24:WMM25 WWI24:WWI25 Y65556:Y65557 Y131092:Y131093 Y196628:Y196629 Y262164:Y262165 Y327700:Y327701 Y393236:Y393237 Y458772:Y458773 Y524308:Y524309 Y589844:Y589845 Y655380:Y655381 Y720916:Y720917 Y786452:Y786453 Y851988:Y851989 Y917524:Y917525 Y983060:Y983061 AA65556:AA65557 AA131092:AA131093 AA196628:AA196629 AA262164:AA262165 AA327700:AA327701 AA393236:AA393237 AA458772:AA458773 AA524308:AA524309 AA589844:AA589845 AA655380:AA655381 AA720916:AA720917 AA786452:AA786453 AA851988:AA851989 AA917524:AA917525 AA983060:AA983061 Y24:Y25 AA24:AA25"/>
    <dataValidation allowBlank="1" showInputMessage="1" showErrorMessage="1" prompt="Для выбора выполните двойной щелчок левой клавиши мыши по соответствующей ячейке." sqref="JX24 S65556:S65557 JV65556:JV65557 TR65556:TR65557 ADN65556:ADN65557 ANJ65556:ANJ65557 AXF65556:AXF65557 BHB65556:BHB65557 BQX65556:BQX65557 CAT65556:CAT65557 CKP65556:CKP65557 CUL65556:CUL65557 DEH65556:DEH65557 DOD65556:DOD65557 DXZ65556:DXZ65557 EHV65556:EHV65557 ERR65556:ERR65557 FBN65556:FBN65557 FLJ65556:FLJ65557 FVF65556:FVF65557 GFB65556:GFB65557 GOX65556:GOX65557 GYT65556:GYT65557 HIP65556:HIP65557 HSL65556:HSL65557 ICH65556:ICH65557 IMD65556:IMD65557 IVZ65556:IVZ65557 JFV65556:JFV65557 JPR65556:JPR65557 JZN65556:JZN65557 KJJ65556:KJJ65557 KTF65556:KTF65557 LDB65556:LDB65557 LMX65556:LMX65557 LWT65556:LWT65557 MGP65556:MGP65557 MQL65556:MQL65557 NAH65556:NAH65557 NKD65556:NKD65557 NTZ65556:NTZ65557 ODV65556:ODV65557 ONR65556:ONR65557 OXN65556:OXN65557 PHJ65556:PHJ65557 PRF65556:PRF65557 QBB65556:QBB65557 QKX65556:QKX65557 QUT65556:QUT65557 REP65556:REP65557 ROL65556:ROL65557 RYH65556:RYH65557 SID65556:SID65557 SRZ65556:SRZ65557 TBV65556:TBV65557 TLR65556:TLR65557 TVN65556:TVN65557 UFJ65556:UFJ65557 UPF65556:UPF65557 UZB65556:UZB65557 VIX65556:VIX65557 VST65556:VST65557 WCP65556:WCP65557 WML65556:WML65557 WWH65556:WWH65557 S131092:S131093 JV131092:JV131093 TR131092:TR131093 ADN131092:ADN131093 ANJ131092:ANJ131093 AXF131092:AXF131093 BHB131092:BHB131093 BQX131092:BQX131093 CAT131092:CAT131093 CKP131092:CKP131093 CUL131092:CUL131093 DEH131092:DEH131093 DOD131092:DOD131093 DXZ131092:DXZ131093 EHV131092:EHV131093 ERR131092:ERR131093 FBN131092:FBN131093 FLJ131092:FLJ131093 FVF131092:FVF131093 GFB131092:GFB131093 GOX131092:GOX131093 GYT131092:GYT131093 HIP131092:HIP131093 HSL131092:HSL131093 ICH131092:ICH131093 IMD131092:IMD131093 IVZ131092:IVZ131093 JFV131092:JFV131093 JPR131092:JPR131093 JZN131092:JZN131093 KJJ131092:KJJ131093 KTF131092:KTF131093 LDB131092:LDB131093 LMX131092:LMX131093 LWT131092:LWT131093 MGP131092:MGP131093 MQL131092:MQL131093 NAH131092:NAH131093 NKD131092:NKD131093 NTZ131092:NTZ131093 ODV131092:ODV131093 ONR131092:ONR131093 OXN131092:OXN131093 PHJ131092:PHJ131093 PRF131092:PRF131093 QBB131092:QBB131093 QKX131092:QKX131093 QUT131092:QUT131093 REP131092:REP131093 ROL131092:ROL131093 RYH131092:RYH131093 SID131092:SID131093 SRZ131092:SRZ131093 TBV131092:TBV131093 TLR131092:TLR131093 TVN131092:TVN131093 UFJ131092:UFJ131093 UPF131092:UPF131093 UZB131092:UZB131093 VIX131092:VIX131093 VST131092:VST131093 WCP131092:WCP131093 WML131092:WML131093 WWH131092:WWH131093 S196628:S196629 JV196628:JV196629 TR196628:TR196629 ADN196628:ADN196629 ANJ196628:ANJ196629 AXF196628:AXF196629 BHB196628:BHB196629 BQX196628:BQX196629 CAT196628:CAT196629 CKP196628:CKP196629 CUL196628:CUL196629 DEH196628:DEH196629 DOD196628:DOD196629 DXZ196628:DXZ196629 EHV196628:EHV196629 ERR196628:ERR196629 FBN196628:FBN196629 FLJ196628:FLJ196629 FVF196628:FVF196629 GFB196628:GFB196629 GOX196628:GOX196629 GYT196628:GYT196629 HIP196628:HIP196629 HSL196628:HSL196629 ICH196628:ICH196629 IMD196628:IMD196629 IVZ196628:IVZ196629 JFV196628:JFV196629 JPR196628:JPR196629 JZN196628:JZN196629 KJJ196628:KJJ196629 KTF196628:KTF196629 LDB196628:LDB196629 LMX196628:LMX196629 LWT196628:LWT196629 MGP196628:MGP196629 MQL196628:MQL196629 NAH196628:NAH196629 NKD196628:NKD196629 NTZ196628:NTZ196629 ODV196628:ODV196629 ONR196628:ONR196629 OXN196628:OXN196629 PHJ196628:PHJ196629 PRF196628:PRF196629 QBB196628:QBB196629 QKX196628:QKX196629 QUT196628:QUT196629 REP196628:REP196629 ROL196628:ROL196629 RYH196628:RYH196629 SID196628:SID196629 SRZ196628:SRZ196629 TBV196628:TBV196629 TLR196628:TLR196629 TVN196628:TVN196629 UFJ196628:UFJ196629 UPF196628:UPF196629 UZB196628:UZB196629 VIX196628:VIX196629 VST196628:VST196629 WCP196628:WCP196629 WML196628:WML196629 WWH196628:WWH196629 S262164:S262165 JV262164:JV262165 TR262164:TR262165 ADN262164:ADN262165 ANJ262164:ANJ262165 AXF262164:AXF262165 BHB262164:BHB262165 BQX262164:BQX262165 CAT262164:CAT262165 CKP262164:CKP262165 CUL262164:CUL262165 DEH262164:DEH262165 DOD262164:DOD262165 DXZ262164:DXZ262165 EHV262164:EHV262165 ERR262164:ERR262165 FBN262164:FBN262165 FLJ262164:FLJ262165 FVF262164:FVF262165 GFB262164:GFB262165 GOX262164:GOX262165 GYT262164:GYT262165 HIP262164:HIP262165 HSL262164:HSL262165 ICH262164:ICH262165 IMD262164:IMD262165 IVZ262164:IVZ262165 JFV262164:JFV262165 JPR262164:JPR262165 JZN262164:JZN262165 KJJ262164:KJJ262165 KTF262164:KTF262165 LDB262164:LDB262165 LMX262164:LMX262165 LWT262164:LWT262165 MGP262164:MGP262165 MQL262164:MQL262165 NAH262164:NAH262165 NKD262164:NKD262165 NTZ262164:NTZ262165 ODV262164:ODV262165 ONR262164:ONR262165 OXN262164:OXN262165 PHJ262164:PHJ262165 PRF262164:PRF262165 QBB262164:QBB262165 QKX262164:QKX262165 QUT262164:QUT262165 REP262164:REP262165 ROL262164:ROL262165 RYH262164:RYH262165 SID262164:SID262165 SRZ262164:SRZ262165 TBV262164:TBV262165 TLR262164:TLR262165 TVN262164:TVN262165 UFJ262164:UFJ262165 UPF262164:UPF262165 UZB262164:UZB262165 VIX262164:VIX262165 VST262164:VST262165 WCP262164:WCP262165 WML262164:WML262165 WWH262164:WWH262165 S327700:S327701 JV327700:JV327701 TR327700:TR327701 ADN327700:ADN327701 ANJ327700:ANJ327701 AXF327700:AXF327701 BHB327700:BHB327701 BQX327700:BQX327701 CAT327700:CAT327701 CKP327700:CKP327701 CUL327700:CUL327701 DEH327700:DEH327701 DOD327700:DOD327701 DXZ327700:DXZ327701 EHV327700:EHV327701 ERR327700:ERR327701 FBN327700:FBN327701 FLJ327700:FLJ327701 FVF327700:FVF327701 GFB327700:GFB327701 GOX327700:GOX327701 GYT327700:GYT327701 HIP327700:HIP327701 HSL327700:HSL327701 ICH327700:ICH327701 IMD327700:IMD327701 IVZ327700:IVZ327701 JFV327700:JFV327701 JPR327700:JPR327701 JZN327700:JZN327701 KJJ327700:KJJ327701 KTF327700:KTF327701 LDB327700:LDB327701 LMX327700:LMX327701 LWT327700:LWT327701 MGP327700:MGP327701 MQL327700:MQL327701 NAH327700:NAH327701 NKD327700:NKD327701 NTZ327700:NTZ327701 ODV327700:ODV327701 ONR327700:ONR327701 OXN327700:OXN327701 PHJ327700:PHJ327701 PRF327700:PRF327701 QBB327700:QBB327701 QKX327700:QKX327701 QUT327700:QUT327701 REP327700:REP327701 ROL327700:ROL327701 RYH327700:RYH327701 SID327700:SID327701 SRZ327700:SRZ327701 TBV327700:TBV327701 TLR327700:TLR327701 TVN327700:TVN327701 UFJ327700:UFJ327701 UPF327700:UPF327701 UZB327700:UZB327701 VIX327700:VIX327701 VST327700:VST327701 WCP327700:WCP327701 WML327700:WML327701 WWH327700:WWH327701 S393236:S393237 JV393236:JV393237 TR393236:TR393237 ADN393236:ADN393237 ANJ393236:ANJ393237 AXF393236:AXF393237 BHB393236:BHB393237 BQX393236:BQX393237 CAT393236:CAT393237 CKP393236:CKP393237 CUL393236:CUL393237 DEH393236:DEH393237 DOD393236:DOD393237 DXZ393236:DXZ393237 EHV393236:EHV393237 ERR393236:ERR393237 FBN393236:FBN393237 FLJ393236:FLJ393237 FVF393236:FVF393237 GFB393236:GFB393237 GOX393236:GOX393237 GYT393236:GYT393237 HIP393236:HIP393237 HSL393236:HSL393237 ICH393236:ICH393237 IMD393236:IMD393237 IVZ393236:IVZ393237 JFV393236:JFV393237 JPR393236:JPR393237 JZN393236:JZN393237 KJJ393236:KJJ393237 KTF393236:KTF393237 LDB393236:LDB393237 LMX393236:LMX393237 LWT393236:LWT393237 MGP393236:MGP393237 MQL393236:MQL393237 NAH393236:NAH393237 NKD393236:NKD393237 NTZ393236:NTZ393237 ODV393236:ODV393237 ONR393236:ONR393237 OXN393236:OXN393237 PHJ393236:PHJ393237 PRF393236:PRF393237 QBB393236:QBB393237 QKX393236:QKX393237 QUT393236:QUT393237 REP393236:REP393237 ROL393236:ROL393237 RYH393236:RYH393237 SID393236:SID393237 SRZ393236:SRZ393237 TBV393236:TBV393237 TLR393236:TLR393237 TVN393236:TVN393237 UFJ393236:UFJ393237 UPF393236:UPF393237 UZB393236:UZB393237 VIX393236:VIX393237 VST393236:VST393237 WCP393236:WCP393237 WML393236:WML393237 WWH393236:WWH393237 S458772:S458773 JV458772:JV458773 TR458772:TR458773 ADN458772:ADN458773 ANJ458772:ANJ458773 AXF458772:AXF458773 BHB458772:BHB458773 BQX458772:BQX458773 CAT458772:CAT458773 CKP458772:CKP458773 CUL458772:CUL458773 DEH458772:DEH458773 DOD458772:DOD458773 DXZ458772:DXZ458773 EHV458772:EHV458773 ERR458772:ERR458773 FBN458772:FBN458773 FLJ458772:FLJ458773 FVF458772:FVF458773 GFB458772:GFB458773 GOX458772:GOX458773 GYT458772:GYT458773 HIP458772:HIP458773 HSL458772:HSL458773 ICH458772:ICH458773 IMD458772:IMD458773 IVZ458772:IVZ458773 JFV458772:JFV458773 JPR458772:JPR458773 JZN458772:JZN458773 KJJ458772:KJJ458773 KTF458772:KTF458773 LDB458772:LDB458773 LMX458772:LMX458773 LWT458772:LWT458773 MGP458772:MGP458773 MQL458772:MQL458773 NAH458772:NAH458773 NKD458772:NKD458773 NTZ458772:NTZ458773 ODV458772:ODV458773 ONR458772:ONR458773 OXN458772:OXN458773 PHJ458772:PHJ458773 PRF458772:PRF458773 QBB458772:QBB458773 QKX458772:QKX458773 QUT458772:QUT458773 REP458772:REP458773 ROL458772:ROL458773 RYH458772:RYH458773 SID458772:SID458773 SRZ458772:SRZ458773 TBV458772:TBV458773 TLR458772:TLR458773 TVN458772:TVN458773 UFJ458772:UFJ458773 UPF458772:UPF458773 UZB458772:UZB458773 VIX458772:VIX458773 VST458772:VST458773 WCP458772:WCP458773 WML458772:WML458773 WWH458772:WWH458773 S524308:S524309 JV524308:JV524309 TR524308:TR524309 ADN524308:ADN524309 ANJ524308:ANJ524309 AXF524308:AXF524309 BHB524308:BHB524309 BQX524308:BQX524309 CAT524308:CAT524309 CKP524308:CKP524309 CUL524308:CUL524309 DEH524308:DEH524309 DOD524308:DOD524309 DXZ524308:DXZ524309 EHV524308:EHV524309 ERR524308:ERR524309 FBN524308:FBN524309 FLJ524308:FLJ524309 FVF524308:FVF524309 GFB524308:GFB524309 GOX524308:GOX524309 GYT524308:GYT524309 HIP524308:HIP524309 HSL524308:HSL524309 ICH524308:ICH524309 IMD524308:IMD524309 IVZ524308:IVZ524309 JFV524308:JFV524309 JPR524308:JPR524309 JZN524308:JZN524309 KJJ524308:KJJ524309 KTF524308:KTF524309 LDB524308:LDB524309 LMX524308:LMX524309 LWT524308:LWT524309 MGP524308:MGP524309 MQL524308:MQL524309 NAH524308:NAH524309 NKD524308:NKD524309 NTZ524308:NTZ524309 ODV524308:ODV524309 ONR524308:ONR524309 OXN524308:OXN524309 PHJ524308:PHJ524309 PRF524308:PRF524309 QBB524308:QBB524309 QKX524308:QKX524309 QUT524308:QUT524309 REP524308:REP524309 ROL524308:ROL524309 RYH524308:RYH524309 SID524308:SID524309 SRZ524308:SRZ524309 TBV524308:TBV524309 TLR524308:TLR524309 TVN524308:TVN524309 UFJ524308:UFJ524309 UPF524308:UPF524309 UZB524308:UZB524309 VIX524308:VIX524309 VST524308:VST524309 WCP524308:WCP524309 WML524308:WML524309 WWH524308:WWH524309 S589844:S589845 JV589844:JV589845 TR589844:TR589845 ADN589844:ADN589845 ANJ589844:ANJ589845 AXF589844:AXF589845 BHB589844:BHB589845 BQX589844:BQX589845 CAT589844:CAT589845 CKP589844:CKP589845 CUL589844:CUL589845 DEH589844:DEH589845 DOD589844:DOD589845 DXZ589844:DXZ589845 EHV589844:EHV589845 ERR589844:ERR589845 FBN589844:FBN589845 FLJ589844:FLJ589845 FVF589844:FVF589845 GFB589844:GFB589845 GOX589844:GOX589845 GYT589844:GYT589845 HIP589844:HIP589845 HSL589844:HSL589845 ICH589844:ICH589845 IMD589844:IMD589845 IVZ589844:IVZ589845 JFV589844:JFV589845 JPR589844:JPR589845 JZN589844:JZN589845 KJJ589844:KJJ589845 KTF589844:KTF589845 LDB589844:LDB589845 LMX589844:LMX589845 LWT589844:LWT589845 MGP589844:MGP589845 MQL589844:MQL589845 NAH589844:NAH589845 NKD589844:NKD589845 NTZ589844:NTZ589845 ODV589844:ODV589845 ONR589844:ONR589845 OXN589844:OXN589845 PHJ589844:PHJ589845 PRF589844:PRF589845 QBB589844:QBB589845 QKX589844:QKX589845 QUT589844:QUT589845 REP589844:REP589845 ROL589844:ROL589845 RYH589844:RYH589845 SID589844:SID589845 SRZ589844:SRZ589845 TBV589844:TBV589845 TLR589844:TLR589845 TVN589844:TVN589845 UFJ589844:UFJ589845 UPF589844:UPF589845 UZB589844:UZB589845 VIX589844:VIX589845 VST589844:VST589845 WCP589844:WCP589845 WML589844:WML589845 WWH589844:WWH589845 S655380:S655381 JV655380:JV655381 TR655380:TR655381 ADN655380:ADN655381 ANJ655380:ANJ655381 AXF655380:AXF655381 BHB655380:BHB655381 BQX655380:BQX655381 CAT655380:CAT655381 CKP655380:CKP655381 CUL655380:CUL655381 DEH655380:DEH655381 DOD655380:DOD655381 DXZ655380:DXZ655381 EHV655380:EHV655381 ERR655380:ERR655381 FBN655380:FBN655381 FLJ655380:FLJ655381 FVF655380:FVF655381 GFB655380:GFB655381 GOX655380:GOX655381 GYT655380:GYT655381 HIP655380:HIP655381 HSL655380:HSL655381 ICH655380:ICH655381 IMD655380:IMD655381 IVZ655380:IVZ655381 JFV655380:JFV655381 JPR655380:JPR655381 JZN655380:JZN655381 KJJ655380:KJJ655381 KTF655380:KTF655381 LDB655380:LDB655381 LMX655380:LMX655381 LWT655380:LWT655381 MGP655380:MGP655381 MQL655380:MQL655381 NAH655380:NAH655381 NKD655380:NKD655381 NTZ655380:NTZ655381 ODV655380:ODV655381 ONR655380:ONR655381 OXN655380:OXN655381 PHJ655380:PHJ655381 PRF655380:PRF655381 QBB655380:QBB655381 QKX655380:QKX655381 QUT655380:QUT655381 REP655380:REP655381 ROL655380:ROL655381 RYH655380:RYH655381 SID655380:SID655381 SRZ655380:SRZ655381 TBV655380:TBV655381 TLR655380:TLR655381 TVN655380:TVN655381 UFJ655380:UFJ655381 UPF655380:UPF655381 UZB655380:UZB655381 VIX655380:VIX655381 VST655380:VST655381 WCP655380:WCP655381 WML655380:WML655381 WWH655380:WWH655381 S720916:S720917 JV720916:JV720917 TR720916:TR720917 ADN720916:ADN720917 ANJ720916:ANJ720917 AXF720916:AXF720917 BHB720916:BHB720917 BQX720916:BQX720917 CAT720916:CAT720917 CKP720916:CKP720917 CUL720916:CUL720917 DEH720916:DEH720917 DOD720916:DOD720917 DXZ720916:DXZ720917 EHV720916:EHV720917 ERR720916:ERR720917 FBN720916:FBN720917 FLJ720916:FLJ720917 FVF720916:FVF720917 GFB720916:GFB720917 GOX720916:GOX720917 GYT720916:GYT720917 HIP720916:HIP720917 HSL720916:HSL720917 ICH720916:ICH720917 IMD720916:IMD720917 IVZ720916:IVZ720917 JFV720916:JFV720917 JPR720916:JPR720917 JZN720916:JZN720917 KJJ720916:KJJ720917 KTF720916:KTF720917 LDB720916:LDB720917 LMX720916:LMX720917 LWT720916:LWT720917 MGP720916:MGP720917 MQL720916:MQL720917 NAH720916:NAH720917 NKD720916:NKD720917 NTZ720916:NTZ720917 ODV720916:ODV720917 ONR720916:ONR720917 OXN720916:OXN720917 PHJ720916:PHJ720917 PRF720916:PRF720917 QBB720916:QBB720917 QKX720916:QKX720917 QUT720916:QUT720917 REP720916:REP720917 ROL720916:ROL720917 RYH720916:RYH720917 SID720916:SID720917 SRZ720916:SRZ720917 TBV720916:TBV720917 TLR720916:TLR720917 TVN720916:TVN720917 UFJ720916:UFJ720917 UPF720916:UPF720917 UZB720916:UZB720917 VIX720916:VIX720917 VST720916:VST720917 WCP720916:WCP720917 WML720916:WML720917 WWH720916:WWH720917 S786452:S786453 JV786452:JV786453 TR786452:TR786453 ADN786452:ADN786453 ANJ786452:ANJ786453 AXF786452:AXF786453 BHB786452:BHB786453 BQX786452:BQX786453 CAT786452:CAT786453 CKP786452:CKP786453 CUL786452:CUL786453 DEH786452:DEH786453 DOD786452:DOD786453 DXZ786452:DXZ786453 EHV786452:EHV786453 ERR786452:ERR786453 FBN786452:FBN786453 FLJ786452:FLJ786453 FVF786452:FVF786453 GFB786452:GFB786453 GOX786452:GOX786453 GYT786452:GYT786453 HIP786452:HIP786453 HSL786452:HSL786453 ICH786452:ICH786453 IMD786452:IMD786453 IVZ786452:IVZ786453 JFV786452:JFV786453 JPR786452:JPR786453 JZN786452:JZN786453 KJJ786452:KJJ786453 KTF786452:KTF786453 LDB786452:LDB786453 LMX786452:LMX786453 LWT786452:LWT786453 MGP786452:MGP786453 MQL786452:MQL786453 NAH786452:NAH786453 NKD786452:NKD786453 NTZ786452:NTZ786453 ODV786452:ODV786453 ONR786452:ONR786453 OXN786452:OXN786453 PHJ786452:PHJ786453 PRF786452:PRF786453 QBB786452:QBB786453 QKX786452:QKX786453 QUT786452:QUT786453 REP786452:REP786453 ROL786452:ROL786453 RYH786452:RYH786453 SID786452:SID786453 SRZ786452:SRZ786453 TBV786452:TBV786453 TLR786452:TLR786453 TVN786452:TVN786453 UFJ786452:UFJ786453 UPF786452:UPF786453 UZB786452:UZB786453 VIX786452:VIX786453 VST786452:VST786453 WCP786452:WCP786453 WML786452:WML786453 WWH786452:WWH786453 S851988:S851989 JV851988:JV851989 TR851988:TR851989 ADN851988:ADN851989 ANJ851988:ANJ851989 AXF851988:AXF851989 BHB851988:BHB851989 BQX851988:BQX851989 CAT851988:CAT851989 CKP851988:CKP851989 CUL851988:CUL851989 DEH851988:DEH851989 DOD851988:DOD851989 DXZ851988:DXZ851989 EHV851988:EHV851989 ERR851988:ERR851989 FBN851988:FBN851989 FLJ851988:FLJ851989 FVF851988:FVF851989 GFB851988:GFB851989 GOX851988:GOX851989 GYT851988:GYT851989 HIP851988:HIP851989 HSL851988:HSL851989 ICH851988:ICH851989 IMD851988:IMD851989 IVZ851988:IVZ851989 JFV851988:JFV851989 JPR851988:JPR851989 JZN851988:JZN851989 KJJ851988:KJJ851989 KTF851988:KTF851989 LDB851988:LDB851989 LMX851988:LMX851989 LWT851988:LWT851989 MGP851988:MGP851989 MQL851988:MQL851989 NAH851988:NAH851989 NKD851988:NKD851989 NTZ851988:NTZ851989 ODV851988:ODV851989 ONR851988:ONR851989 OXN851988:OXN851989 PHJ851988:PHJ851989 PRF851988:PRF851989 QBB851988:QBB851989 QKX851988:QKX851989 QUT851988:QUT851989 REP851988:REP851989 ROL851988:ROL851989 RYH851988:RYH851989 SID851988:SID851989 SRZ851988:SRZ851989 TBV851988:TBV851989 TLR851988:TLR851989 TVN851988:TVN851989 UFJ851988:UFJ851989 UPF851988:UPF851989 UZB851988:UZB851989 VIX851988:VIX851989 VST851988:VST851989 WCP851988:WCP851989 WML851988:WML851989 WWH851988:WWH851989 S917524:S917525 JV917524:JV917525 TR917524:TR917525 ADN917524:ADN917525 ANJ917524:ANJ917525 AXF917524:AXF917525 BHB917524:BHB917525 BQX917524:BQX917525 CAT917524:CAT917525 CKP917524:CKP917525 CUL917524:CUL917525 DEH917524:DEH917525 DOD917524:DOD917525 DXZ917524:DXZ917525 EHV917524:EHV917525 ERR917524:ERR917525 FBN917524:FBN917525 FLJ917524:FLJ917525 FVF917524:FVF917525 GFB917524:GFB917525 GOX917524:GOX917525 GYT917524:GYT917525 HIP917524:HIP917525 HSL917524:HSL917525 ICH917524:ICH917525 IMD917524:IMD917525 IVZ917524:IVZ917525 JFV917524:JFV917525 JPR917524:JPR917525 JZN917524:JZN917525 KJJ917524:KJJ917525 KTF917524:KTF917525 LDB917524:LDB917525 LMX917524:LMX917525 LWT917524:LWT917525 MGP917524:MGP917525 MQL917524:MQL917525 NAH917524:NAH917525 NKD917524:NKD917525 NTZ917524:NTZ917525 ODV917524:ODV917525 ONR917524:ONR917525 OXN917524:OXN917525 PHJ917524:PHJ917525 PRF917524:PRF917525 QBB917524:QBB917525 QKX917524:QKX917525 QUT917524:QUT917525 REP917524:REP917525 ROL917524:ROL917525 RYH917524:RYH917525 SID917524:SID917525 SRZ917524:SRZ917525 TBV917524:TBV917525 TLR917524:TLR917525 TVN917524:TVN917525 UFJ917524:UFJ917525 UPF917524:UPF917525 UZB917524:UZB917525 VIX917524:VIX917525 VST917524:VST917525 WCP917524:WCP917525 WML917524:WML917525 WWH917524:WWH917525 S983060:S983061 JV983060:JV983061 TR983060:TR983061 ADN983060:ADN983061 ANJ983060:ANJ983061 AXF983060:AXF983061 BHB983060:BHB983061 BQX983060:BQX983061 CAT983060:CAT983061 CKP983060:CKP983061 CUL983060:CUL983061 DEH983060:DEH983061 DOD983060:DOD983061 DXZ983060:DXZ983061 EHV983060:EHV983061 ERR983060:ERR983061 FBN983060:FBN983061 FLJ983060:FLJ983061 FVF983060:FVF983061 GFB983060:GFB983061 GOX983060:GOX983061 GYT983060:GYT983061 HIP983060:HIP983061 HSL983060:HSL983061 ICH983060:ICH983061 IMD983060:IMD983061 IVZ983060:IVZ983061 JFV983060:JFV983061 JPR983060:JPR983061 JZN983060:JZN983061 KJJ983060:KJJ983061 KTF983060:KTF983061 LDB983060:LDB983061 LMX983060:LMX983061 LWT983060:LWT983061 MGP983060:MGP983061 MQL983060:MQL983061 NAH983060:NAH983061 NKD983060:NKD983061 NTZ983060:NTZ983061 ODV983060:ODV983061 ONR983060:ONR983061 OXN983060:OXN983061 PHJ983060:PHJ983061 PRF983060:PRF983061 QBB983060:QBB983061 QKX983060:QKX983061 QUT983060:QUT983061 REP983060:REP983061 ROL983060:ROL983061 RYH983060:RYH983061 SID983060:SID983061 SRZ983060:SRZ983061 TBV983060:TBV983061 TLR983060:TLR983061 TVN983060:TVN983061 UFJ983060:UFJ983061 UPF983060:UPF983061 UZB983060:UZB983061 VIX983060:VIX983061 VST983060:VST983061 WCP983060:WCP983061 WML983060:WML983061 WWH983060:WWH983061 TT24 ADP24 ANL24 AXH24 BHD24 BQZ24 CAV24 CKR24 CUN24 DEJ24 DOF24 DYB24 EHX24 ERT24 FBP24 FLL24 FVH24 GFD24 GOZ24 GYV24 HIR24 HSN24 ICJ24 IMF24 IWB24 JFX24 JPT24 JZP24 KJL24 KTH24 LDD24 LMZ24 LWV24 MGR24 MQN24 NAJ24 NKF24 NUB24 ODX24 ONT24 OXP24 PHL24 PRH24 QBD24 QKZ24 QUV24 RER24 RON24 RYJ24 SIF24 SSB24 TBX24 TLT24 TVP24 UFL24 UPH24 UZD24 VIZ24 VSV24 WCR24 WMN24 WWJ24 WWJ983060 U131092 JX65556 TT65556 ADP65556 ANL65556 AXH65556 BHD65556 BQZ65556 CAV65556 CKR65556 CUN65556 DEJ65556 DOF65556 DYB65556 EHX65556 ERT65556 FBP65556 FLL65556 FVH65556 GFD65556 GOZ65556 GYV65556 HIR65556 HSN65556 ICJ65556 IMF65556 IWB65556 JFX65556 JPT65556 JZP65556 KJL65556 KTH65556 LDD65556 LMZ65556 LWV65556 MGR65556 MQN65556 NAJ65556 NKF65556 NUB65556 ODX65556 ONT65556 OXP65556 PHL65556 PRH65556 QBD65556 QKZ65556 QUV65556 RER65556 RON65556 RYJ65556 SIF65556 SSB65556 TBX65556 TLT65556 TVP65556 UFL65556 UPH65556 UZD65556 VIZ65556 VSV65556 WCR65556 WMN65556 WWJ65556 U196628 JX131092 TT131092 ADP131092 ANL131092 AXH131092 BHD131092 BQZ131092 CAV131092 CKR131092 CUN131092 DEJ131092 DOF131092 DYB131092 EHX131092 ERT131092 FBP131092 FLL131092 FVH131092 GFD131092 GOZ131092 GYV131092 HIR131092 HSN131092 ICJ131092 IMF131092 IWB131092 JFX131092 JPT131092 JZP131092 KJL131092 KTH131092 LDD131092 LMZ131092 LWV131092 MGR131092 MQN131092 NAJ131092 NKF131092 NUB131092 ODX131092 ONT131092 OXP131092 PHL131092 PRH131092 QBD131092 QKZ131092 QUV131092 RER131092 RON131092 RYJ131092 SIF131092 SSB131092 TBX131092 TLT131092 TVP131092 UFL131092 UPH131092 UZD131092 VIZ131092 VSV131092 WCR131092 WMN131092 WWJ131092 U262164 JX196628 TT196628 ADP196628 ANL196628 AXH196628 BHD196628 BQZ196628 CAV196628 CKR196628 CUN196628 DEJ196628 DOF196628 DYB196628 EHX196628 ERT196628 FBP196628 FLL196628 FVH196628 GFD196628 GOZ196628 GYV196628 HIR196628 HSN196628 ICJ196628 IMF196628 IWB196628 JFX196628 JPT196628 JZP196628 KJL196628 KTH196628 LDD196628 LMZ196628 LWV196628 MGR196628 MQN196628 NAJ196628 NKF196628 NUB196628 ODX196628 ONT196628 OXP196628 PHL196628 PRH196628 QBD196628 QKZ196628 QUV196628 RER196628 RON196628 RYJ196628 SIF196628 SSB196628 TBX196628 TLT196628 TVP196628 UFL196628 UPH196628 UZD196628 VIZ196628 VSV196628 WCR196628 WMN196628 WWJ196628 U327700 JX262164 TT262164 ADP262164 ANL262164 AXH262164 BHD262164 BQZ262164 CAV262164 CKR262164 CUN262164 DEJ262164 DOF262164 DYB262164 EHX262164 ERT262164 FBP262164 FLL262164 FVH262164 GFD262164 GOZ262164 GYV262164 HIR262164 HSN262164 ICJ262164 IMF262164 IWB262164 JFX262164 JPT262164 JZP262164 KJL262164 KTH262164 LDD262164 LMZ262164 LWV262164 MGR262164 MQN262164 NAJ262164 NKF262164 NUB262164 ODX262164 ONT262164 OXP262164 PHL262164 PRH262164 QBD262164 QKZ262164 QUV262164 RER262164 RON262164 RYJ262164 SIF262164 SSB262164 TBX262164 TLT262164 TVP262164 UFL262164 UPH262164 UZD262164 VIZ262164 VSV262164 WCR262164 WMN262164 WWJ262164 U393236 JX327700 TT327700 ADP327700 ANL327700 AXH327700 BHD327700 BQZ327700 CAV327700 CKR327700 CUN327700 DEJ327700 DOF327700 DYB327700 EHX327700 ERT327700 FBP327700 FLL327700 FVH327700 GFD327700 GOZ327700 GYV327700 HIR327700 HSN327700 ICJ327700 IMF327700 IWB327700 JFX327700 JPT327700 JZP327700 KJL327700 KTH327700 LDD327700 LMZ327700 LWV327700 MGR327700 MQN327700 NAJ327700 NKF327700 NUB327700 ODX327700 ONT327700 OXP327700 PHL327700 PRH327700 QBD327700 QKZ327700 QUV327700 RER327700 RON327700 RYJ327700 SIF327700 SSB327700 TBX327700 TLT327700 TVP327700 UFL327700 UPH327700 UZD327700 VIZ327700 VSV327700 WCR327700 WMN327700 WWJ327700 U458772 JX393236 TT393236 ADP393236 ANL393236 AXH393236 BHD393236 BQZ393236 CAV393236 CKR393236 CUN393236 DEJ393236 DOF393236 DYB393236 EHX393236 ERT393236 FBP393236 FLL393236 FVH393236 GFD393236 GOZ393236 GYV393236 HIR393236 HSN393236 ICJ393236 IMF393236 IWB393236 JFX393236 JPT393236 JZP393236 KJL393236 KTH393236 LDD393236 LMZ393236 LWV393236 MGR393236 MQN393236 NAJ393236 NKF393236 NUB393236 ODX393236 ONT393236 OXP393236 PHL393236 PRH393236 QBD393236 QKZ393236 QUV393236 RER393236 RON393236 RYJ393236 SIF393236 SSB393236 TBX393236 TLT393236 TVP393236 UFL393236 UPH393236 UZD393236 VIZ393236 VSV393236 WCR393236 WMN393236 WWJ393236 U524308 JX458772 TT458772 ADP458772 ANL458772 AXH458772 BHD458772 BQZ458772 CAV458772 CKR458772 CUN458772 DEJ458772 DOF458772 DYB458772 EHX458772 ERT458772 FBP458772 FLL458772 FVH458772 GFD458772 GOZ458772 GYV458772 HIR458772 HSN458772 ICJ458772 IMF458772 IWB458772 JFX458772 JPT458772 JZP458772 KJL458772 KTH458772 LDD458772 LMZ458772 LWV458772 MGR458772 MQN458772 NAJ458772 NKF458772 NUB458772 ODX458772 ONT458772 OXP458772 PHL458772 PRH458772 QBD458772 QKZ458772 QUV458772 RER458772 RON458772 RYJ458772 SIF458772 SSB458772 TBX458772 TLT458772 TVP458772 UFL458772 UPH458772 UZD458772 VIZ458772 VSV458772 WCR458772 WMN458772 WWJ458772 U589844 JX524308 TT524308 ADP524308 ANL524308 AXH524308 BHD524308 BQZ524308 CAV524308 CKR524308 CUN524308 DEJ524308 DOF524308 DYB524308 EHX524308 ERT524308 FBP524308 FLL524308 FVH524308 GFD524308 GOZ524308 GYV524308 HIR524308 HSN524308 ICJ524308 IMF524308 IWB524308 JFX524308 JPT524308 JZP524308 KJL524308 KTH524308 LDD524308 LMZ524308 LWV524308 MGR524308 MQN524308 NAJ524308 NKF524308 NUB524308 ODX524308 ONT524308 OXP524308 PHL524308 PRH524308 QBD524308 QKZ524308 QUV524308 RER524308 RON524308 RYJ524308 SIF524308 SSB524308 TBX524308 TLT524308 TVP524308 UFL524308 UPH524308 UZD524308 VIZ524308 VSV524308 WCR524308 WMN524308 WWJ524308 U655380 JX589844 TT589844 ADP589844 ANL589844 AXH589844 BHD589844 BQZ589844 CAV589844 CKR589844 CUN589844 DEJ589844 DOF589844 DYB589844 EHX589844 ERT589844 FBP589844 FLL589844 FVH589844 GFD589844 GOZ589844 GYV589844 HIR589844 HSN589844 ICJ589844 IMF589844 IWB589844 JFX589844 JPT589844 JZP589844 KJL589844 KTH589844 LDD589844 LMZ589844 LWV589844 MGR589844 MQN589844 NAJ589844 NKF589844 NUB589844 ODX589844 ONT589844 OXP589844 PHL589844 PRH589844 QBD589844 QKZ589844 QUV589844 RER589844 RON589844 RYJ589844 SIF589844 SSB589844 TBX589844 TLT589844 TVP589844 UFL589844 UPH589844 UZD589844 VIZ589844 VSV589844 WCR589844 WMN589844 WWJ589844 U720916 JX655380 TT655380 ADP655380 ANL655380 AXH655380 BHD655380 BQZ655380 CAV655380 CKR655380 CUN655380 DEJ655380 DOF655380 DYB655380 EHX655380 ERT655380 FBP655380 FLL655380 FVH655380 GFD655380 GOZ655380 GYV655380 HIR655380 HSN655380 ICJ655380 IMF655380 IWB655380 JFX655380 JPT655380 JZP655380 KJL655380 KTH655380 LDD655380 LMZ655380 LWV655380 MGR655380 MQN655380 NAJ655380 NKF655380 NUB655380 ODX655380 ONT655380 OXP655380 PHL655380 PRH655380 QBD655380 QKZ655380 QUV655380 RER655380 RON655380 RYJ655380 SIF655380 SSB655380 TBX655380 TLT655380 TVP655380 UFL655380 UPH655380 UZD655380 VIZ655380 VSV655380 WCR655380 WMN655380 WWJ655380 U786452 JX720916 TT720916 ADP720916 ANL720916 AXH720916 BHD720916 BQZ720916 CAV720916 CKR720916 CUN720916 DEJ720916 DOF720916 DYB720916 EHX720916 ERT720916 FBP720916 FLL720916 FVH720916 GFD720916 GOZ720916 GYV720916 HIR720916 HSN720916 ICJ720916 IMF720916 IWB720916 JFX720916 JPT720916 JZP720916 KJL720916 KTH720916 LDD720916 LMZ720916 LWV720916 MGR720916 MQN720916 NAJ720916 NKF720916 NUB720916 ODX720916 ONT720916 OXP720916 PHL720916 PRH720916 QBD720916 QKZ720916 QUV720916 RER720916 RON720916 RYJ720916 SIF720916 SSB720916 TBX720916 TLT720916 TVP720916 UFL720916 UPH720916 UZD720916 VIZ720916 VSV720916 WCR720916 WMN720916 WWJ720916 U851988 JX786452 TT786452 ADP786452 ANL786452 AXH786452 BHD786452 BQZ786452 CAV786452 CKR786452 CUN786452 DEJ786452 DOF786452 DYB786452 EHX786452 ERT786452 FBP786452 FLL786452 FVH786452 GFD786452 GOZ786452 GYV786452 HIR786452 HSN786452 ICJ786452 IMF786452 IWB786452 JFX786452 JPT786452 JZP786452 KJL786452 KTH786452 LDD786452 LMZ786452 LWV786452 MGR786452 MQN786452 NAJ786452 NKF786452 NUB786452 ODX786452 ONT786452 OXP786452 PHL786452 PRH786452 QBD786452 QKZ786452 QUV786452 RER786452 RON786452 RYJ786452 SIF786452 SSB786452 TBX786452 TLT786452 TVP786452 UFL786452 UPH786452 UZD786452 VIZ786452 VSV786452 WCR786452 WMN786452 WWJ786452 U917524 JX851988 TT851988 ADP851988 ANL851988 AXH851988 BHD851988 BQZ851988 CAV851988 CKR851988 CUN851988 DEJ851988 DOF851988 DYB851988 EHX851988 ERT851988 FBP851988 FLL851988 FVH851988 GFD851988 GOZ851988 GYV851988 HIR851988 HSN851988 ICJ851988 IMF851988 IWB851988 JFX851988 JPT851988 JZP851988 KJL851988 KTH851988 LDD851988 LMZ851988 LWV851988 MGR851988 MQN851988 NAJ851988 NKF851988 NUB851988 ODX851988 ONT851988 OXP851988 PHL851988 PRH851988 QBD851988 QKZ851988 QUV851988 RER851988 RON851988 RYJ851988 SIF851988 SSB851988 TBX851988 TLT851988 TVP851988 UFL851988 UPH851988 UZD851988 VIZ851988 VSV851988 WCR851988 WMN851988 WWJ851988 U983060 JX917524 TT917524 ADP917524 ANL917524 AXH917524 BHD917524 BQZ917524 CAV917524 CKR917524 CUN917524 DEJ917524 DOF917524 DYB917524 EHX917524 ERT917524 FBP917524 FLL917524 FVH917524 GFD917524 GOZ917524 GYV917524 HIR917524 HSN917524 ICJ917524 IMF917524 IWB917524 JFX917524 JPT917524 JZP917524 KJL917524 KTH917524 LDD917524 LMZ917524 LWV917524 MGR917524 MQN917524 NAJ917524 NKF917524 NUB917524 ODX917524 ONT917524 OXP917524 PHL917524 PRH917524 QBD917524 QKZ917524 QUV917524 RER917524 RON917524 RYJ917524 SIF917524 SSB917524 TBX917524 TLT917524 TVP917524 UFL917524 UPH917524 UZD917524 VIZ917524 VSV917524 WCR917524 WMN917524 WWJ917524 U24 JX983060 TT983060 ADP983060 ANL983060 AXH983060 BHD983060 BQZ983060 CAV983060 CKR983060 CUN983060 DEJ983060 DOF983060 DYB983060 EHX983060 ERT983060 FBP983060 FLL983060 FVH983060 GFD983060 GOZ983060 GYV983060 HIR983060 HSN983060 ICJ983060 IMF983060 IWB983060 JFX983060 JPT983060 JZP983060 KJL983060 KTH983060 LDD983060 LMZ983060 LWV983060 MGR983060 MQN983060 NAJ983060 NKF983060 NUB983060 ODX983060 ONT983060 OXP983060 PHL983060 PRH983060 QBD983060 QKZ983060 QUV983060 RER983060 RON983060 RYJ983060 SIF983060 SSB983060 TBX983060 TLT983060 TVP983060 UFL983060 UPH983060 UZD983060 VIZ983060 VSV983060 WCR983060 WMN983060 WWH24:WWH25 S24:S25 JV24:JV25 TR24:TR25 ADN24:ADN25 ANJ24:ANJ25 AXF24:AXF25 BHB24:BHB25 BQX24:BQX25 CAT24:CAT25 CKP24:CKP25 CUL24:CUL25 DEH24:DEH25 DOD24:DOD25 DXZ24:DXZ25 EHV24:EHV25 ERR24:ERR25 FBN24:FBN25 FLJ24:FLJ25 FVF24:FVF25 GFB24:GFB25 GOX24:GOX25 GYT24:GYT25 HIP24:HIP25 HSL24:HSL25 ICH24:ICH25 IMD24:IMD25 IVZ24:IVZ25 JFV24:JFV25 JPR24:JPR25 JZN24:JZN25 KJJ24:KJJ25 KTF24:KTF25 LDB24:LDB25 LMX24:LMX25 LWT24:LWT25 MGP24:MGP25 MQL24:MQL25 NAH24:NAH25 NKD24:NKD25 NTZ24:NTZ25 ODV24:ODV25 ONR24:ONR25 OXN24:OXN25 PHJ24:PHJ25 PRF24:PRF25 QBB24:QBB25 QKX24:QKX25 QUT24:QUT25 REP24:REP25 ROL24:ROL25 RYH24:RYH25 SID24:SID25 SRZ24:SRZ25 TBV24:TBV25 TLR24:TLR25 TVN24:TVN25 UFJ24:UFJ25 UPF24:UPF25 UZB24:UZB25 VIX24:VIX25 VST24:VST25 WCP24:WCP25 WML24:WML25 U65556 Z65556:Z65557 Z131092:Z131093 Z196628:Z196629 Z262164:Z262165 Z327700:Z327701 Z393236:Z393237 Z458772:Z458773 Z524308:Z524309 Z589844:Z589845 Z655380:Z655381 Z720916:Z720917 Z786452:Z786453 Z851988:Z851989 Z917524:Z917525 Z983060:Z983061 AB131092 AB196628 AB262164 AB327700 AB393236 AB458772 AB524308 AB589844 AB655380 AB720916 AB786452 AB851988 AB917524 AB983060 AB65556 AB24 Z24:Z25"/>
    <dataValidation allowBlank="1" promptTitle="checkPeriodRange" sqref="Q25 JT25 TP25 ADL25 ANH25 AXD25 BGZ25 BQV25 CAR25 CKN25 CUJ25 DEF25 DOB25 DXX25 EHT25 ERP25 FBL25 FLH25 FVD25 GEZ25 GOV25 GYR25 HIN25 HSJ25 ICF25 IMB25 IVX25 JFT25 JPP25 JZL25 KJH25 KTD25 LCZ25 LMV25 LWR25 MGN25 MQJ25 NAF25 NKB25 NTX25 ODT25 ONP25 OXL25 PHH25 PRD25 QAZ25 QKV25 QUR25 REN25 ROJ25 RYF25 SIB25 SRX25 TBT25 TLP25 TVL25 UFH25 UPD25 UYZ25 VIV25 VSR25 WCN25 WMJ25 WWF25 Q65557 JT65557 TP65557 ADL65557 ANH65557 AXD65557 BGZ65557 BQV65557 CAR65557 CKN65557 CUJ65557 DEF65557 DOB65557 DXX65557 EHT65557 ERP65557 FBL65557 FLH65557 FVD65557 GEZ65557 GOV65557 GYR65557 HIN65557 HSJ65557 ICF65557 IMB65557 IVX65557 JFT65557 JPP65557 JZL65557 KJH65557 KTD65557 LCZ65557 LMV65557 LWR65557 MGN65557 MQJ65557 NAF65557 NKB65557 NTX65557 ODT65557 ONP65557 OXL65557 PHH65557 PRD65557 QAZ65557 QKV65557 QUR65557 REN65557 ROJ65557 RYF65557 SIB65557 SRX65557 TBT65557 TLP65557 TVL65557 UFH65557 UPD65557 UYZ65557 VIV65557 VSR65557 WCN65557 WMJ65557 WWF65557 Q131093 JT131093 TP131093 ADL131093 ANH131093 AXD131093 BGZ131093 BQV131093 CAR131093 CKN131093 CUJ131093 DEF131093 DOB131093 DXX131093 EHT131093 ERP131093 FBL131093 FLH131093 FVD131093 GEZ131093 GOV131093 GYR131093 HIN131093 HSJ131093 ICF131093 IMB131093 IVX131093 JFT131093 JPP131093 JZL131093 KJH131093 KTD131093 LCZ131093 LMV131093 LWR131093 MGN131093 MQJ131093 NAF131093 NKB131093 NTX131093 ODT131093 ONP131093 OXL131093 PHH131093 PRD131093 QAZ131093 QKV131093 QUR131093 REN131093 ROJ131093 RYF131093 SIB131093 SRX131093 TBT131093 TLP131093 TVL131093 UFH131093 UPD131093 UYZ131093 VIV131093 VSR131093 WCN131093 WMJ131093 WWF131093 Q196629 JT196629 TP196629 ADL196629 ANH196629 AXD196629 BGZ196629 BQV196629 CAR196629 CKN196629 CUJ196629 DEF196629 DOB196629 DXX196629 EHT196629 ERP196629 FBL196629 FLH196629 FVD196629 GEZ196629 GOV196629 GYR196629 HIN196629 HSJ196629 ICF196629 IMB196629 IVX196629 JFT196629 JPP196629 JZL196629 KJH196629 KTD196629 LCZ196629 LMV196629 LWR196629 MGN196629 MQJ196629 NAF196629 NKB196629 NTX196629 ODT196629 ONP196629 OXL196629 PHH196629 PRD196629 QAZ196629 QKV196629 QUR196629 REN196629 ROJ196629 RYF196629 SIB196629 SRX196629 TBT196629 TLP196629 TVL196629 UFH196629 UPD196629 UYZ196629 VIV196629 VSR196629 WCN196629 WMJ196629 WWF196629 Q262165 JT262165 TP262165 ADL262165 ANH262165 AXD262165 BGZ262165 BQV262165 CAR262165 CKN262165 CUJ262165 DEF262165 DOB262165 DXX262165 EHT262165 ERP262165 FBL262165 FLH262165 FVD262165 GEZ262165 GOV262165 GYR262165 HIN262165 HSJ262165 ICF262165 IMB262165 IVX262165 JFT262165 JPP262165 JZL262165 KJH262165 KTD262165 LCZ262165 LMV262165 LWR262165 MGN262165 MQJ262165 NAF262165 NKB262165 NTX262165 ODT262165 ONP262165 OXL262165 PHH262165 PRD262165 QAZ262165 QKV262165 QUR262165 REN262165 ROJ262165 RYF262165 SIB262165 SRX262165 TBT262165 TLP262165 TVL262165 UFH262165 UPD262165 UYZ262165 VIV262165 VSR262165 WCN262165 WMJ262165 WWF262165 Q327701 JT327701 TP327701 ADL327701 ANH327701 AXD327701 BGZ327701 BQV327701 CAR327701 CKN327701 CUJ327701 DEF327701 DOB327701 DXX327701 EHT327701 ERP327701 FBL327701 FLH327701 FVD327701 GEZ327701 GOV327701 GYR327701 HIN327701 HSJ327701 ICF327701 IMB327701 IVX327701 JFT327701 JPP327701 JZL327701 KJH327701 KTD327701 LCZ327701 LMV327701 LWR327701 MGN327701 MQJ327701 NAF327701 NKB327701 NTX327701 ODT327701 ONP327701 OXL327701 PHH327701 PRD327701 QAZ327701 QKV327701 QUR327701 REN327701 ROJ327701 RYF327701 SIB327701 SRX327701 TBT327701 TLP327701 TVL327701 UFH327701 UPD327701 UYZ327701 VIV327701 VSR327701 WCN327701 WMJ327701 WWF327701 Q393237 JT393237 TP393237 ADL393237 ANH393237 AXD393237 BGZ393237 BQV393237 CAR393237 CKN393237 CUJ393237 DEF393237 DOB393237 DXX393237 EHT393237 ERP393237 FBL393237 FLH393237 FVD393237 GEZ393237 GOV393237 GYR393237 HIN393237 HSJ393237 ICF393237 IMB393237 IVX393237 JFT393237 JPP393237 JZL393237 KJH393237 KTD393237 LCZ393237 LMV393237 LWR393237 MGN393237 MQJ393237 NAF393237 NKB393237 NTX393237 ODT393237 ONP393237 OXL393237 PHH393237 PRD393237 QAZ393237 QKV393237 QUR393237 REN393237 ROJ393237 RYF393237 SIB393237 SRX393237 TBT393237 TLP393237 TVL393237 UFH393237 UPD393237 UYZ393237 VIV393237 VSR393237 WCN393237 WMJ393237 WWF393237 Q458773 JT458773 TP458773 ADL458773 ANH458773 AXD458773 BGZ458773 BQV458773 CAR458773 CKN458773 CUJ458773 DEF458773 DOB458773 DXX458773 EHT458773 ERP458773 FBL458773 FLH458773 FVD458773 GEZ458773 GOV458773 GYR458773 HIN458773 HSJ458773 ICF458773 IMB458773 IVX458773 JFT458773 JPP458773 JZL458773 KJH458773 KTD458773 LCZ458773 LMV458773 LWR458773 MGN458773 MQJ458773 NAF458773 NKB458773 NTX458773 ODT458773 ONP458773 OXL458773 PHH458773 PRD458773 QAZ458773 QKV458773 QUR458773 REN458773 ROJ458773 RYF458773 SIB458773 SRX458773 TBT458773 TLP458773 TVL458773 UFH458773 UPD458773 UYZ458773 VIV458773 VSR458773 WCN458773 WMJ458773 WWF458773 Q524309 JT524309 TP524309 ADL524309 ANH524309 AXD524309 BGZ524309 BQV524309 CAR524309 CKN524309 CUJ524309 DEF524309 DOB524309 DXX524309 EHT524309 ERP524309 FBL524309 FLH524309 FVD524309 GEZ524309 GOV524309 GYR524309 HIN524309 HSJ524309 ICF524309 IMB524309 IVX524309 JFT524309 JPP524309 JZL524309 KJH524309 KTD524309 LCZ524309 LMV524309 LWR524309 MGN524309 MQJ524309 NAF524309 NKB524309 NTX524309 ODT524309 ONP524309 OXL524309 PHH524309 PRD524309 QAZ524309 QKV524309 QUR524309 REN524309 ROJ524309 RYF524309 SIB524309 SRX524309 TBT524309 TLP524309 TVL524309 UFH524309 UPD524309 UYZ524309 VIV524309 VSR524309 WCN524309 WMJ524309 WWF524309 Q589845 JT589845 TP589845 ADL589845 ANH589845 AXD589845 BGZ589845 BQV589845 CAR589845 CKN589845 CUJ589845 DEF589845 DOB589845 DXX589845 EHT589845 ERP589845 FBL589845 FLH589845 FVD589845 GEZ589845 GOV589845 GYR589845 HIN589845 HSJ589845 ICF589845 IMB589845 IVX589845 JFT589845 JPP589845 JZL589845 KJH589845 KTD589845 LCZ589845 LMV589845 LWR589845 MGN589845 MQJ589845 NAF589845 NKB589845 NTX589845 ODT589845 ONP589845 OXL589845 PHH589845 PRD589845 QAZ589845 QKV589845 QUR589845 REN589845 ROJ589845 RYF589845 SIB589845 SRX589845 TBT589845 TLP589845 TVL589845 UFH589845 UPD589845 UYZ589845 VIV589845 VSR589845 WCN589845 WMJ589845 WWF589845 Q655381 JT655381 TP655381 ADL655381 ANH655381 AXD655381 BGZ655381 BQV655381 CAR655381 CKN655381 CUJ655381 DEF655381 DOB655381 DXX655381 EHT655381 ERP655381 FBL655381 FLH655381 FVD655381 GEZ655381 GOV655381 GYR655381 HIN655381 HSJ655381 ICF655381 IMB655381 IVX655381 JFT655381 JPP655381 JZL655381 KJH655381 KTD655381 LCZ655381 LMV655381 LWR655381 MGN655381 MQJ655381 NAF655381 NKB655381 NTX655381 ODT655381 ONP655381 OXL655381 PHH655381 PRD655381 QAZ655381 QKV655381 QUR655381 REN655381 ROJ655381 RYF655381 SIB655381 SRX655381 TBT655381 TLP655381 TVL655381 UFH655381 UPD655381 UYZ655381 VIV655381 VSR655381 WCN655381 WMJ655381 WWF655381 Q720917 JT720917 TP720917 ADL720917 ANH720917 AXD720917 BGZ720917 BQV720917 CAR720917 CKN720917 CUJ720917 DEF720917 DOB720917 DXX720917 EHT720917 ERP720917 FBL720917 FLH720917 FVD720917 GEZ720917 GOV720917 GYR720917 HIN720917 HSJ720917 ICF720917 IMB720917 IVX720917 JFT720917 JPP720917 JZL720917 KJH720917 KTD720917 LCZ720917 LMV720917 LWR720917 MGN720917 MQJ720917 NAF720917 NKB720917 NTX720917 ODT720917 ONP720917 OXL720917 PHH720917 PRD720917 QAZ720917 QKV720917 QUR720917 REN720917 ROJ720917 RYF720917 SIB720917 SRX720917 TBT720917 TLP720917 TVL720917 UFH720917 UPD720917 UYZ720917 VIV720917 VSR720917 WCN720917 WMJ720917 WWF720917 Q786453 JT786453 TP786453 ADL786453 ANH786453 AXD786453 BGZ786453 BQV786453 CAR786453 CKN786453 CUJ786453 DEF786453 DOB786453 DXX786453 EHT786453 ERP786453 FBL786453 FLH786453 FVD786453 GEZ786453 GOV786453 GYR786453 HIN786453 HSJ786453 ICF786453 IMB786453 IVX786453 JFT786453 JPP786453 JZL786453 KJH786453 KTD786453 LCZ786453 LMV786453 LWR786453 MGN786453 MQJ786453 NAF786453 NKB786453 NTX786453 ODT786453 ONP786453 OXL786453 PHH786453 PRD786453 QAZ786453 QKV786453 QUR786453 REN786453 ROJ786453 RYF786453 SIB786453 SRX786453 TBT786453 TLP786453 TVL786453 UFH786453 UPD786453 UYZ786453 VIV786453 VSR786453 WCN786453 WMJ786453 WWF786453 Q851989 JT851989 TP851989 ADL851989 ANH851989 AXD851989 BGZ851989 BQV851989 CAR851989 CKN851989 CUJ851989 DEF851989 DOB851989 DXX851989 EHT851989 ERP851989 FBL851989 FLH851989 FVD851989 GEZ851989 GOV851989 GYR851989 HIN851989 HSJ851989 ICF851989 IMB851989 IVX851989 JFT851989 JPP851989 JZL851989 KJH851989 KTD851989 LCZ851989 LMV851989 LWR851989 MGN851989 MQJ851989 NAF851989 NKB851989 NTX851989 ODT851989 ONP851989 OXL851989 PHH851989 PRD851989 QAZ851989 QKV851989 QUR851989 REN851989 ROJ851989 RYF851989 SIB851989 SRX851989 TBT851989 TLP851989 TVL851989 UFH851989 UPD851989 UYZ851989 VIV851989 VSR851989 WCN851989 WMJ851989 WWF851989 Q917525 JT917525 TP917525 ADL917525 ANH917525 AXD917525 BGZ917525 BQV917525 CAR917525 CKN917525 CUJ917525 DEF917525 DOB917525 DXX917525 EHT917525 ERP917525 FBL917525 FLH917525 FVD917525 GEZ917525 GOV917525 GYR917525 HIN917525 HSJ917525 ICF917525 IMB917525 IVX917525 JFT917525 JPP917525 JZL917525 KJH917525 KTD917525 LCZ917525 LMV917525 LWR917525 MGN917525 MQJ917525 NAF917525 NKB917525 NTX917525 ODT917525 ONP917525 OXL917525 PHH917525 PRD917525 QAZ917525 QKV917525 QUR917525 REN917525 ROJ917525 RYF917525 SIB917525 SRX917525 TBT917525 TLP917525 TVL917525 UFH917525 UPD917525 UYZ917525 VIV917525 VSR917525 WCN917525 WMJ917525 WWF917525 Q983061 JT983061 TP983061 ADL983061 ANH983061 AXD983061 BGZ983061 BQV983061 CAR983061 CKN983061 CUJ983061 DEF983061 DOB983061 DXX983061 EHT983061 ERP983061 FBL983061 FLH983061 FVD983061 GEZ983061 GOV983061 GYR983061 HIN983061 HSJ983061 ICF983061 IMB983061 IVX983061 JFT983061 JPP983061 JZL983061 KJH983061 KTD983061 LCZ983061 LMV983061 LWR983061 MGN983061 MQJ983061 NAF983061 NKB983061 NTX983061 ODT983061 ONP983061 OXL983061 PHH983061 PRD983061 QAZ983061 QKV983061 QUR983061 REN983061 ROJ983061 RYF983061 SIB983061 SRX983061 TBT983061 TLP983061 TVL983061 UFH983061 UPD983061 UYZ983061 VIV983061 VSR983061 WCN983061 WMJ983061 WWF983061 X983061 X65557 X131093 X196629 X262165 X327701 X393237 X458773 X524309 X589845 X655381 X720917 X786453 X851989 X917525 X25"/>
    <dataValidation type="list" allowBlank="1" showInputMessage="1" showErrorMessage="1" errorTitle="Ошибка" error="Выберите значение из списка" prompt="Выберите значение из списка" sqref="O23:AC23">
      <formula1>kind_of_cons</formula1>
    </dataValidation>
    <dataValidation type="decimal" allowBlank="1" showErrorMessage="1" errorTitle="Ошибка" error="Допускается ввод только действительных чисел!" sqref="O24 V2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5"/>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182</v>
      </c>
    </row>
    <row r="2" spans="1:20" ht="22.5">
      <c r="F2" s="1279" t="s">
        <v>470</v>
      </c>
      <c r="G2" s="1280"/>
      <c r="H2" s="1281"/>
      <c r="I2" s="609"/>
    </row>
    <row r="3" spans="1:20" ht="3" customHeight="1"/>
    <row r="4" spans="1:20" s="539" customFormat="1" ht="11.25">
      <c r="A4" s="559"/>
      <c r="B4" s="559"/>
      <c r="C4" s="559"/>
      <c r="D4" s="559"/>
      <c r="F4" s="1240" t="s">
        <v>445</v>
      </c>
      <c r="G4" s="1240"/>
      <c r="H4" s="1240"/>
      <c r="I4" s="1282"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82"/>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08.05.2020</v>
      </c>
      <c r="I7" s="550" t="s">
        <v>472</v>
      </c>
      <c r="J7" s="584"/>
      <c r="K7" s="559"/>
      <c r="L7" s="559"/>
      <c r="M7" s="559"/>
      <c r="N7" s="559"/>
      <c r="O7" s="559"/>
      <c r="P7" s="559"/>
      <c r="Q7" s="559"/>
      <c r="R7" s="559"/>
      <c r="S7" s="559"/>
      <c r="T7" s="559"/>
    </row>
    <row r="8" spans="1:20" s="539" customFormat="1" ht="45">
      <c r="A8" s="1283">
        <v>1</v>
      </c>
      <c r="B8" s="559"/>
      <c r="C8" s="559"/>
      <c r="D8" s="559"/>
      <c r="F8" s="585" t="e">
        <f ca="1">"2." &amp;mergeValue(A8)</f>
        <v>#NAME?</v>
      </c>
      <c r="G8" s="601" t="s">
        <v>473</v>
      </c>
      <c r="H8" s="573" t="str">
        <f>IF('Перечень тарифов'!R26="","наименование отсутствует","" &amp; 'Перечень тарифов'!R26 &amp; "")</f>
        <v>наименование отсутствует</v>
      </c>
      <c r="I8" s="550" t="s">
        <v>568</v>
      </c>
      <c r="J8" s="584"/>
      <c r="K8" s="559"/>
      <c r="L8" s="559"/>
      <c r="M8" s="559"/>
      <c r="N8" s="559"/>
      <c r="O8" s="559"/>
      <c r="P8" s="559"/>
      <c r="Q8" s="559"/>
      <c r="R8" s="559"/>
      <c r="S8" s="559"/>
      <c r="T8" s="559"/>
    </row>
    <row r="9" spans="1:20" s="539" customFormat="1" ht="22.5">
      <c r="A9" s="1283"/>
      <c r="B9" s="559"/>
      <c r="C9" s="559"/>
      <c r="D9" s="559"/>
      <c r="F9" s="585" t="e">
        <f ca="1">"3." &amp;mergeValue(A9)</f>
        <v>#NAME?</v>
      </c>
      <c r="G9" s="601" t="s">
        <v>474</v>
      </c>
      <c r="H9" s="573" t="str">
        <f>IF('Перечень тарифов'!F26="","наименование отсутствует","" &amp; 'Перечень тарифов'!F26 &amp; "")</f>
        <v>Передача. Тепловая энергия</v>
      </c>
      <c r="I9" s="550" t="s">
        <v>566</v>
      </c>
      <c r="J9" s="584"/>
      <c r="K9" s="559"/>
      <c r="L9" s="559"/>
      <c r="M9" s="559"/>
      <c r="N9" s="559"/>
      <c r="O9" s="559"/>
      <c r="P9" s="559"/>
      <c r="Q9" s="559"/>
      <c r="R9" s="559"/>
      <c r="S9" s="559"/>
      <c r="T9" s="559"/>
    </row>
    <row r="10" spans="1:20" s="539" customFormat="1" ht="22.5">
      <c r="A10" s="1283"/>
      <c r="B10" s="559"/>
      <c r="C10" s="559"/>
      <c r="D10" s="559"/>
      <c r="F10" s="585" t="e">
        <f ca="1">"4."&amp;mergeValue(A10)</f>
        <v>#NAME?</v>
      </c>
      <c r="G10" s="601" t="s">
        <v>475</v>
      </c>
      <c r="H10" s="574" t="s">
        <v>449</v>
      </c>
      <c r="I10" s="550"/>
      <c r="J10" s="584"/>
      <c r="K10" s="559"/>
      <c r="L10" s="559"/>
      <c r="M10" s="559"/>
      <c r="N10" s="559"/>
      <c r="O10" s="559"/>
      <c r="P10" s="559"/>
      <c r="Q10" s="559"/>
      <c r="R10" s="559"/>
      <c r="S10" s="559"/>
      <c r="T10" s="559"/>
    </row>
    <row r="11" spans="1:20" s="539" customFormat="1" ht="18.75">
      <c r="A11" s="1283"/>
      <c r="B11" s="1283">
        <v>1</v>
      </c>
      <c r="C11" s="592"/>
      <c r="D11" s="592"/>
      <c r="F11" s="585" t="e">
        <f ca="1">"4."&amp;mergeValue(A11) &amp;"."&amp;mergeValue(B11)</f>
        <v>#NAME?</v>
      </c>
      <c r="G11" s="580" t="s">
        <v>570</v>
      </c>
      <c r="H11" s="573" t="str">
        <f>IF(region_name="","",region_name)</f>
        <v>Республика Татарстан</v>
      </c>
      <c r="I11" s="550" t="s">
        <v>478</v>
      </c>
      <c r="J11" s="584"/>
      <c r="K11" s="559"/>
      <c r="L11" s="559"/>
      <c r="M11" s="559"/>
      <c r="N11" s="559"/>
      <c r="O11" s="559"/>
      <c r="P11" s="559"/>
      <c r="Q11" s="559"/>
      <c r="R11" s="559"/>
      <c r="S11" s="559"/>
      <c r="T11" s="559"/>
    </row>
    <row r="12" spans="1:20" s="539" customFormat="1" ht="22.5">
      <c r="A12" s="1283"/>
      <c r="B12" s="1283"/>
      <c r="C12" s="1283">
        <v>1</v>
      </c>
      <c r="D12" s="592"/>
      <c r="F12" s="585" t="e">
        <f ca="1">"4."&amp;mergeValue(A12) &amp;"."&amp;mergeValue(B12)&amp;"."&amp;mergeValue(C12)</f>
        <v>#NAME?</v>
      </c>
      <c r="G12" s="591" t="s">
        <v>476</v>
      </c>
      <c r="H12" s="573" t="str">
        <f>IF(Территории!H13="","","" &amp; Территории!H13 &amp; "")</f>
        <v>Город Казань</v>
      </c>
      <c r="I12" s="550" t="s">
        <v>479</v>
      </c>
      <c r="J12" s="584"/>
      <c r="K12" s="559"/>
      <c r="L12" s="559"/>
      <c r="M12" s="559"/>
      <c r="N12" s="559"/>
      <c r="O12" s="559"/>
      <c r="P12" s="559"/>
      <c r="Q12" s="559"/>
      <c r="R12" s="559"/>
      <c r="S12" s="559"/>
      <c r="T12" s="559"/>
    </row>
    <row r="13" spans="1:20" s="539" customFormat="1" ht="56.25">
      <c r="A13" s="1283"/>
      <c r="B13" s="1283"/>
      <c r="C13" s="1283"/>
      <c r="D13" s="592">
        <v>1</v>
      </c>
      <c r="F13" s="585" t="e">
        <f ca="1">"4."&amp;mergeValue(A13) &amp;"."&amp;mergeValue(B13)&amp;"."&amp;mergeValue(C13)&amp;"."&amp;mergeValue(D13)</f>
        <v>#NAME?</v>
      </c>
      <c r="G13" s="602" t="s">
        <v>477</v>
      </c>
      <c r="H13" s="573" t="str">
        <f>IF(Территории!R14="","","" &amp; Территории!R14 &amp; "")</f>
        <v>Город Казань (92701000)</v>
      </c>
      <c r="I13" s="1192" t="s">
        <v>569</v>
      </c>
      <c r="J13" s="584"/>
      <c r="K13" s="559"/>
      <c r="L13" s="559"/>
      <c r="M13" s="559"/>
      <c r="N13" s="559"/>
      <c r="O13" s="559"/>
      <c r="P13" s="559"/>
      <c r="Q13" s="559"/>
      <c r="R13" s="559"/>
      <c r="S13" s="559"/>
      <c r="T13" s="559"/>
    </row>
    <row r="14" spans="1:20" s="582" customFormat="1" ht="3" customHeight="1">
      <c r="A14" s="583"/>
      <c r="B14" s="583"/>
      <c r="C14" s="583"/>
      <c r="D14" s="583"/>
      <c r="F14" s="594"/>
      <c r="G14" s="595"/>
      <c r="H14" s="596"/>
      <c r="I14" s="597"/>
      <c r="J14" s="583"/>
      <c r="K14" s="583"/>
      <c r="L14" s="583"/>
      <c r="M14" s="583"/>
      <c r="N14" s="583"/>
      <c r="O14" s="583"/>
      <c r="P14" s="583"/>
      <c r="Q14" s="583"/>
      <c r="R14" s="583"/>
      <c r="S14" s="583"/>
      <c r="T14" s="583"/>
    </row>
    <row r="15" spans="1:20" s="582" customFormat="1" ht="15" customHeight="1">
      <c r="A15" s="583"/>
      <c r="B15" s="583"/>
      <c r="C15" s="583"/>
      <c r="D15" s="583"/>
      <c r="F15" s="581"/>
      <c r="G15" s="1278" t="s">
        <v>571</v>
      </c>
      <c r="H15" s="1278"/>
      <c r="I15" s="563"/>
      <c r="J15" s="583"/>
      <c r="K15" s="583"/>
      <c r="L15" s="583"/>
      <c r="M15" s="583"/>
      <c r="N15" s="583"/>
      <c r="O15" s="583"/>
      <c r="P15" s="583"/>
      <c r="Q15" s="583"/>
      <c r="R15" s="583"/>
      <c r="S15" s="583"/>
      <c r="T15" s="583"/>
    </row>
  </sheetData>
  <sheetProtection algorithmName="SHA-512" hashValue="RfERWwUGON8JMBdm0mxS8P4S00yKKSI9NKdrw6DWBu6CeT8759Eb14vBHAs19XCbrHr03D3eowHcukinsXgDkw==" saltValue="vOlRuuad5sM5DxOuUxdhLA=="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P30"/>
  <sheetViews>
    <sheetView showGridLines="0" topLeftCell="I4" zoomScaleNormal="100" workbookViewId="0">
      <selection activeCell="AA24" sqref="AA24:AA25"/>
    </sheetView>
  </sheetViews>
  <sheetFormatPr defaultColWidth="10.5703125" defaultRowHeight="14.25"/>
  <cols>
    <col min="1" max="6" width="10.5703125" style="470" hidden="1" customWidth="1"/>
    <col min="7" max="8" width="9.140625" style="476" hidden="1" customWidth="1"/>
    <col min="9" max="9" width="3.7109375" style="453" customWidth="1"/>
    <col min="10" max="11" width="3.7109375" style="452" customWidth="1"/>
    <col min="12" max="12" width="12.7109375" style="446" customWidth="1"/>
    <col min="13" max="13" width="44.7109375" style="446" customWidth="1"/>
    <col min="14" max="14" width="2" style="446" hidden="1" customWidth="1"/>
    <col min="15" max="15" width="23.7109375" style="446" customWidth="1"/>
    <col min="16" max="17" width="23.7109375" style="446" hidden="1" customWidth="1"/>
    <col min="18" max="18" width="11.7109375" style="446" customWidth="1"/>
    <col min="19" max="19" width="3.7109375" style="446" customWidth="1"/>
    <col min="20" max="20" width="11.7109375" style="446" customWidth="1"/>
    <col min="21" max="21" width="8.5703125" style="446" customWidth="1"/>
    <col min="22" max="22" width="23.7109375" style="1074" customWidth="1"/>
    <col min="23" max="24" width="23.7109375" style="1074" hidden="1" customWidth="1"/>
    <col min="25" max="25" width="11.7109375" style="1074" customWidth="1"/>
    <col min="26" max="26" width="3.7109375" style="1074" customWidth="1"/>
    <col min="27" max="27" width="11.7109375" style="1074" customWidth="1"/>
    <col min="28" max="28" width="8.5703125" style="1074" hidden="1" customWidth="1"/>
    <col min="29" max="29" width="4.7109375" style="446" customWidth="1"/>
    <col min="30" max="30" width="115.7109375" style="446" customWidth="1"/>
    <col min="31" max="41" width="10.5703125" style="470"/>
    <col min="42" max="263" width="10.5703125" style="446"/>
    <col min="264" max="271" width="0" style="446" hidden="1" customWidth="1"/>
    <col min="272" max="274" width="3.7109375" style="446" customWidth="1"/>
    <col min="275" max="275" width="12.7109375" style="446" customWidth="1"/>
    <col min="276" max="276" width="47.42578125" style="446" customWidth="1"/>
    <col min="277" max="280" width="0" style="446" hidden="1" customWidth="1"/>
    <col min="281" max="281" width="11.7109375" style="446" customWidth="1"/>
    <col min="282" max="282" width="6.42578125" style="446" bestFit="1" customWidth="1"/>
    <col min="283" max="283" width="11.7109375" style="446" customWidth="1"/>
    <col min="284" max="284" width="0" style="446" hidden="1" customWidth="1"/>
    <col min="285" max="285" width="3.7109375" style="446" customWidth="1"/>
    <col min="286" max="286" width="11.140625" style="446" bestFit="1" customWidth="1"/>
    <col min="287" max="519" width="10.5703125" style="446"/>
    <col min="520" max="527" width="0" style="446" hidden="1" customWidth="1"/>
    <col min="528" max="530" width="3.7109375" style="446" customWidth="1"/>
    <col min="531" max="531" width="12.7109375" style="446" customWidth="1"/>
    <col min="532" max="532" width="47.42578125" style="446" customWidth="1"/>
    <col min="533" max="536" width="0" style="446" hidden="1" customWidth="1"/>
    <col min="537" max="537" width="11.7109375" style="446" customWidth="1"/>
    <col min="538" max="538" width="6.42578125" style="446" bestFit="1" customWidth="1"/>
    <col min="539" max="539" width="11.7109375" style="446" customWidth="1"/>
    <col min="540" max="540" width="0" style="446" hidden="1" customWidth="1"/>
    <col min="541" max="541" width="3.7109375" style="446" customWidth="1"/>
    <col min="542" max="542" width="11.140625" style="446" bestFit="1" customWidth="1"/>
    <col min="543" max="775" width="10.5703125" style="446"/>
    <col min="776" max="783" width="0" style="446" hidden="1" customWidth="1"/>
    <col min="784" max="786" width="3.7109375" style="446" customWidth="1"/>
    <col min="787" max="787" width="12.7109375" style="446" customWidth="1"/>
    <col min="788" max="788" width="47.42578125" style="446" customWidth="1"/>
    <col min="789" max="792" width="0" style="446" hidden="1" customWidth="1"/>
    <col min="793" max="793" width="11.7109375" style="446" customWidth="1"/>
    <col min="794" max="794" width="6.42578125" style="446" bestFit="1" customWidth="1"/>
    <col min="795" max="795" width="11.7109375" style="446" customWidth="1"/>
    <col min="796" max="796" width="0" style="446" hidden="1" customWidth="1"/>
    <col min="797" max="797" width="3.7109375" style="446" customWidth="1"/>
    <col min="798" max="798" width="11.140625" style="446" bestFit="1" customWidth="1"/>
    <col min="799" max="1031" width="10.5703125" style="446"/>
    <col min="1032" max="1039" width="0" style="446" hidden="1" customWidth="1"/>
    <col min="1040" max="1042" width="3.7109375" style="446" customWidth="1"/>
    <col min="1043" max="1043" width="12.7109375" style="446" customWidth="1"/>
    <col min="1044" max="1044" width="47.42578125" style="446" customWidth="1"/>
    <col min="1045" max="1048" width="0" style="446" hidden="1" customWidth="1"/>
    <col min="1049" max="1049" width="11.7109375" style="446" customWidth="1"/>
    <col min="1050" max="1050" width="6.42578125" style="446" bestFit="1" customWidth="1"/>
    <col min="1051" max="1051" width="11.7109375" style="446" customWidth="1"/>
    <col min="1052" max="1052" width="0" style="446" hidden="1" customWidth="1"/>
    <col min="1053" max="1053" width="3.7109375" style="446" customWidth="1"/>
    <col min="1054" max="1054" width="11.140625" style="446" bestFit="1" customWidth="1"/>
    <col min="1055" max="1287" width="10.5703125" style="446"/>
    <col min="1288" max="1295" width="0" style="446" hidden="1" customWidth="1"/>
    <col min="1296" max="1298" width="3.7109375" style="446" customWidth="1"/>
    <col min="1299" max="1299" width="12.7109375" style="446" customWidth="1"/>
    <col min="1300" max="1300" width="47.42578125" style="446" customWidth="1"/>
    <col min="1301" max="1304" width="0" style="446" hidden="1" customWidth="1"/>
    <col min="1305" max="1305" width="11.7109375" style="446" customWidth="1"/>
    <col min="1306" max="1306" width="6.42578125" style="446" bestFit="1" customWidth="1"/>
    <col min="1307" max="1307" width="11.7109375" style="446" customWidth="1"/>
    <col min="1308" max="1308" width="0" style="446" hidden="1" customWidth="1"/>
    <col min="1309" max="1309" width="3.7109375" style="446" customWidth="1"/>
    <col min="1310" max="1310" width="11.140625" style="446" bestFit="1" customWidth="1"/>
    <col min="1311" max="1543" width="10.5703125" style="446"/>
    <col min="1544" max="1551" width="0" style="446" hidden="1" customWidth="1"/>
    <col min="1552" max="1554" width="3.7109375" style="446" customWidth="1"/>
    <col min="1555" max="1555" width="12.7109375" style="446" customWidth="1"/>
    <col min="1556" max="1556" width="47.42578125" style="446" customWidth="1"/>
    <col min="1557" max="1560" width="0" style="446" hidden="1" customWidth="1"/>
    <col min="1561" max="1561" width="11.7109375" style="446" customWidth="1"/>
    <col min="1562" max="1562" width="6.42578125" style="446" bestFit="1" customWidth="1"/>
    <col min="1563" max="1563" width="11.7109375" style="446" customWidth="1"/>
    <col min="1564" max="1564" width="0" style="446" hidden="1" customWidth="1"/>
    <col min="1565" max="1565" width="3.7109375" style="446" customWidth="1"/>
    <col min="1566" max="1566" width="11.140625" style="446" bestFit="1" customWidth="1"/>
    <col min="1567" max="1799" width="10.5703125" style="446"/>
    <col min="1800" max="1807" width="0" style="446" hidden="1" customWidth="1"/>
    <col min="1808" max="1810" width="3.7109375" style="446" customWidth="1"/>
    <col min="1811" max="1811" width="12.7109375" style="446" customWidth="1"/>
    <col min="1812" max="1812" width="47.42578125" style="446" customWidth="1"/>
    <col min="1813" max="1816" width="0" style="446" hidden="1" customWidth="1"/>
    <col min="1817" max="1817" width="11.7109375" style="446" customWidth="1"/>
    <col min="1818" max="1818" width="6.42578125" style="446" bestFit="1" customWidth="1"/>
    <col min="1819" max="1819" width="11.7109375" style="446" customWidth="1"/>
    <col min="1820" max="1820" width="0" style="446" hidden="1" customWidth="1"/>
    <col min="1821" max="1821" width="3.7109375" style="446" customWidth="1"/>
    <col min="1822" max="1822" width="11.140625" style="446" bestFit="1" customWidth="1"/>
    <col min="1823" max="2055" width="10.5703125" style="446"/>
    <col min="2056" max="2063" width="0" style="446" hidden="1" customWidth="1"/>
    <col min="2064" max="2066" width="3.7109375" style="446" customWidth="1"/>
    <col min="2067" max="2067" width="12.7109375" style="446" customWidth="1"/>
    <col min="2068" max="2068" width="47.42578125" style="446" customWidth="1"/>
    <col min="2069" max="2072" width="0" style="446" hidden="1" customWidth="1"/>
    <col min="2073" max="2073" width="11.7109375" style="446" customWidth="1"/>
    <col min="2074" max="2074" width="6.42578125" style="446" bestFit="1" customWidth="1"/>
    <col min="2075" max="2075" width="11.7109375" style="446" customWidth="1"/>
    <col min="2076" max="2076" width="0" style="446" hidden="1" customWidth="1"/>
    <col min="2077" max="2077" width="3.7109375" style="446" customWidth="1"/>
    <col min="2078" max="2078" width="11.140625" style="446" bestFit="1" customWidth="1"/>
    <col min="2079" max="2311" width="10.5703125" style="446"/>
    <col min="2312" max="2319" width="0" style="446" hidden="1" customWidth="1"/>
    <col min="2320" max="2322" width="3.7109375" style="446" customWidth="1"/>
    <col min="2323" max="2323" width="12.7109375" style="446" customWidth="1"/>
    <col min="2324" max="2324" width="47.42578125" style="446" customWidth="1"/>
    <col min="2325" max="2328" width="0" style="446" hidden="1" customWidth="1"/>
    <col min="2329" max="2329" width="11.7109375" style="446" customWidth="1"/>
    <col min="2330" max="2330" width="6.42578125" style="446" bestFit="1" customWidth="1"/>
    <col min="2331" max="2331" width="11.7109375" style="446" customWidth="1"/>
    <col min="2332" max="2332" width="0" style="446" hidden="1" customWidth="1"/>
    <col min="2333" max="2333" width="3.7109375" style="446" customWidth="1"/>
    <col min="2334" max="2334" width="11.140625" style="446" bestFit="1" customWidth="1"/>
    <col min="2335" max="2567" width="10.5703125" style="446"/>
    <col min="2568" max="2575" width="0" style="446" hidden="1" customWidth="1"/>
    <col min="2576" max="2578" width="3.7109375" style="446" customWidth="1"/>
    <col min="2579" max="2579" width="12.7109375" style="446" customWidth="1"/>
    <col min="2580" max="2580" width="47.42578125" style="446" customWidth="1"/>
    <col min="2581" max="2584" width="0" style="446" hidden="1" customWidth="1"/>
    <col min="2585" max="2585" width="11.7109375" style="446" customWidth="1"/>
    <col min="2586" max="2586" width="6.42578125" style="446" bestFit="1" customWidth="1"/>
    <col min="2587" max="2587" width="11.7109375" style="446" customWidth="1"/>
    <col min="2588" max="2588" width="0" style="446" hidden="1" customWidth="1"/>
    <col min="2589" max="2589" width="3.7109375" style="446" customWidth="1"/>
    <col min="2590" max="2590" width="11.140625" style="446" bestFit="1" customWidth="1"/>
    <col min="2591" max="2823" width="10.5703125" style="446"/>
    <col min="2824" max="2831" width="0" style="446" hidden="1" customWidth="1"/>
    <col min="2832" max="2834" width="3.7109375" style="446" customWidth="1"/>
    <col min="2835" max="2835" width="12.7109375" style="446" customWidth="1"/>
    <col min="2836" max="2836" width="47.42578125" style="446" customWidth="1"/>
    <col min="2837" max="2840" width="0" style="446" hidden="1" customWidth="1"/>
    <col min="2841" max="2841" width="11.7109375" style="446" customWidth="1"/>
    <col min="2842" max="2842" width="6.42578125" style="446" bestFit="1" customWidth="1"/>
    <col min="2843" max="2843" width="11.7109375" style="446" customWidth="1"/>
    <col min="2844" max="2844" width="0" style="446" hidden="1" customWidth="1"/>
    <col min="2845" max="2845" width="3.7109375" style="446" customWidth="1"/>
    <col min="2846" max="2846" width="11.140625" style="446" bestFit="1" customWidth="1"/>
    <col min="2847" max="3079" width="10.5703125" style="446"/>
    <col min="3080" max="3087" width="0" style="446" hidden="1" customWidth="1"/>
    <col min="3088" max="3090" width="3.7109375" style="446" customWidth="1"/>
    <col min="3091" max="3091" width="12.7109375" style="446" customWidth="1"/>
    <col min="3092" max="3092" width="47.42578125" style="446" customWidth="1"/>
    <col min="3093" max="3096" width="0" style="446" hidden="1" customWidth="1"/>
    <col min="3097" max="3097" width="11.7109375" style="446" customWidth="1"/>
    <col min="3098" max="3098" width="6.42578125" style="446" bestFit="1" customWidth="1"/>
    <col min="3099" max="3099" width="11.7109375" style="446" customWidth="1"/>
    <col min="3100" max="3100" width="0" style="446" hidden="1" customWidth="1"/>
    <col min="3101" max="3101" width="3.7109375" style="446" customWidth="1"/>
    <col min="3102" max="3102" width="11.140625" style="446" bestFit="1" customWidth="1"/>
    <col min="3103" max="3335" width="10.5703125" style="446"/>
    <col min="3336" max="3343" width="0" style="446" hidden="1" customWidth="1"/>
    <col min="3344" max="3346" width="3.7109375" style="446" customWidth="1"/>
    <col min="3347" max="3347" width="12.7109375" style="446" customWidth="1"/>
    <col min="3348" max="3348" width="47.42578125" style="446" customWidth="1"/>
    <col min="3349" max="3352" width="0" style="446" hidden="1" customWidth="1"/>
    <col min="3353" max="3353" width="11.7109375" style="446" customWidth="1"/>
    <col min="3354" max="3354" width="6.42578125" style="446" bestFit="1" customWidth="1"/>
    <col min="3355" max="3355" width="11.7109375" style="446" customWidth="1"/>
    <col min="3356" max="3356" width="0" style="446" hidden="1" customWidth="1"/>
    <col min="3357" max="3357" width="3.7109375" style="446" customWidth="1"/>
    <col min="3358" max="3358" width="11.140625" style="446" bestFit="1" customWidth="1"/>
    <col min="3359" max="3591" width="10.5703125" style="446"/>
    <col min="3592" max="3599" width="0" style="446" hidden="1" customWidth="1"/>
    <col min="3600" max="3602" width="3.7109375" style="446" customWidth="1"/>
    <col min="3603" max="3603" width="12.7109375" style="446" customWidth="1"/>
    <col min="3604" max="3604" width="47.42578125" style="446" customWidth="1"/>
    <col min="3605" max="3608" width="0" style="446" hidden="1" customWidth="1"/>
    <col min="3609" max="3609" width="11.7109375" style="446" customWidth="1"/>
    <col min="3610" max="3610" width="6.42578125" style="446" bestFit="1" customWidth="1"/>
    <col min="3611" max="3611" width="11.7109375" style="446" customWidth="1"/>
    <col min="3612" max="3612" width="0" style="446" hidden="1" customWidth="1"/>
    <col min="3613" max="3613" width="3.7109375" style="446" customWidth="1"/>
    <col min="3614" max="3614" width="11.140625" style="446" bestFit="1" customWidth="1"/>
    <col min="3615" max="3847" width="10.5703125" style="446"/>
    <col min="3848" max="3855" width="0" style="446" hidden="1" customWidth="1"/>
    <col min="3856" max="3858" width="3.7109375" style="446" customWidth="1"/>
    <col min="3859" max="3859" width="12.7109375" style="446" customWidth="1"/>
    <col min="3860" max="3860" width="47.42578125" style="446" customWidth="1"/>
    <col min="3861" max="3864" width="0" style="446" hidden="1" customWidth="1"/>
    <col min="3865" max="3865" width="11.7109375" style="446" customWidth="1"/>
    <col min="3866" max="3866" width="6.42578125" style="446" bestFit="1" customWidth="1"/>
    <col min="3867" max="3867" width="11.7109375" style="446" customWidth="1"/>
    <col min="3868" max="3868" width="0" style="446" hidden="1" customWidth="1"/>
    <col min="3869" max="3869" width="3.7109375" style="446" customWidth="1"/>
    <col min="3870" max="3870" width="11.140625" style="446" bestFit="1" customWidth="1"/>
    <col min="3871" max="4103" width="10.5703125" style="446"/>
    <col min="4104" max="4111" width="0" style="446" hidden="1" customWidth="1"/>
    <col min="4112" max="4114" width="3.7109375" style="446" customWidth="1"/>
    <col min="4115" max="4115" width="12.7109375" style="446" customWidth="1"/>
    <col min="4116" max="4116" width="47.42578125" style="446" customWidth="1"/>
    <col min="4117" max="4120" width="0" style="446" hidden="1" customWidth="1"/>
    <col min="4121" max="4121" width="11.7109375" style="446" customWidth="1"/>
    <col min="4122" max="4122" width="6.42578125" style="446" bestFit="1" customWidth="1"/>
    <col min="4123" max="4123" width="11.7109375" style="446" customWidth="1"/>
    <col min="4124" max="4124" width="0" style="446" hidden="1" customWidth="1"/>
    <col min="4125" max="4125" width="3.7109375" style="446" customWidth="1"/>
    <col min="4126" max="4126" width="11.140625" style="446" bestFit="1" customWidth="1"/>
    <col min="4127" max="4359" width="10.5703125" style="446"/>
    <col min="4360" max="4367" width="0" style="446" hidden="1" customWidth="1"/>
    <col min="4368" max="4370" width="3.7109375" style="446" customWidth="1"/>
    <col min="4371" max="4371" width="12.7109375" style="446" customWidth="1"/>
    <col min="4372" max="4372" width="47.42578125" style="446" customWidth="1"/>
    <col min="4373" max="4376" width="0" style="446" hidden="1" customWidth="1"/>
    <col min="4377" max="4377" width="11.7109375" style="446" customWidth="1"/>
    <col min="4378" max="4378" width="6.42578125" style="446" bestFit="1" customWidth="1"/>
    <col min="4379" max="4379" width="11.7109375" style="446" customWidth="1"/>
    <col min="4380" max="4380" width="0" style="446" hidden="1" customWidth="1"/>
    <col min="4381" max="4381" width="3.7109375" style="446" customWidth="1"/>
    <col min="4382" max="4382" width="11.140625" style="446" bestFit="1" customWidth="1"/>
    <col min="4383" max="4615" width="10.5703125" style="446"/>
    <col min="4616" max="4623" width="0" style="446" hidden="1" customWidth="1"/>
    <col min="4624" max="4626" width="3.7109375" style="446" customWidth="1"/>
    <col min="4627" max="4627" width="12.7109375" style="446" customWidth="1"/>
    <col min="4628" max="4628" width="47.42578125" style="446" customWidth="1"/>
    <col min="4629" max="4632" width="0" style="446" hidden="1" customWidth="1"/>
    <col min="4633" max="4633" width="11.7109375" style="446" customWidth="1"/>
    <col min="4634" max="4634" width="6.42578125" style="446" bestFit="1" customWidth="1"/>
    <col min="4635" max="4635" width="11.7109375" style="446" customWidth="1"/>
    <col min="4636" max="4636" width="0" style="446" hidden="1" customWidth="1"/>
    <col min="4637" max="4637" width="3.7109375" style="446" customWidth="1"/>
    <col min="4638" max="4638" width="11.140625" style="446" bestFit="1" customWidth="1"/>
    <col min="4639" max="4871" width="10.5703125" style="446"/>
    <col min="4872" max="4879" width="0" style="446" hidden="1" customWidth="1"/>
    <col min="4880" max="4882" width="3.7109375" style="446" customWidth="1"/>
    <col min="4883" max="4883" width="12.7109375" style="446" customWidth="1"/>
    <col min="4884" max="4884" width="47.42578125" style="446" customWidth="1"/>
    <col min="4885" max="4888" width="0" style="446" hidden="1" customWidth="1"/>
    <col min="4889" max="4889" width="11.7109375" style="446" customWidth="1"/>
    <col min="4890" max="4890" width="6.42578125" style="446" bestFit="1" customWidth="1"/>
    <col min="4891" max="4891" width="11.7109375" style="446" customWidth="1"/>
    <col min="4892" max="4892" width="0" style="446" hidden="1" customWidth="1"/>
    <col min="4893" max="4893" width="3.7109375" style="446" customWidth="1"/>
    <col min="4894" max="4894" width="11.140625" style="446" bestFit="1" customWidth="1"/>
    <col min="4895" max="5127" width="10.5703125" style="446"/>
    <col min="5128" max="5135" width="0" style="446" hidden="1" customWidth="1"/>
    <col min="5136" max="5138" width="3.7109375" style="446" customWidth="1"/>
    <col min="5139" max="5139" width="12.7109375" style="446" customWidth="1"/>
    <col min="5140" max="5140" width="47.42578125" style="446" customWidth="1"/>
    <col min="5141" max="5144" width="0" style="446" hidden="1" customWidth="1"/>
    <col min="5145" max="5145" width="11.7109375" style="446" customWidth="1"/>
    <col min="5146" max="5146" width="6.42578125" style="446" bestFit="1" customWidth="1"/>
    <col min="5147" max="5147" width="11.7109375" style="446" customWidth="1"/>
    <col min="5148" max="5148" width="0" style="446" hidden="1" customWidth="1"/>
    <col min="5149" max="5149" width="3.7109375" style="446" customWidth="1"/>
    <col min="5150" max="5150" width="11.140625" style="446" bestFit="1" customWidth="1"/>
    <col min="5151" max="5383" width="10.5703125" style="446"/>
    <col min="5384" max="5391" width="0" style="446" hidden="1" customWidth="1"/>
    <col min="5392" max="5394" width="3.7109375" style="446" customWidth="1"/>
    <col min="5395" max="5395" width="12.7109375" style="446" customWidth="1"/>
    <col min="5396" max="5396" width="47.42578125" style="446" customWidth="1"/>
    <col min="5397" max="5400" width="0" style="446" hidden="1" customWidth="1"/>
    <col min="5401" max="5401" width="11.7109375" style="446" customWidth="1"/>
    <col min="5402" max="5402" width="6.42578125" style="446" bestFit="1" customWidth="1"/>
    <col min="5403" max="5403" width="11.7109375" style="446" customWidth="1"/>
    <col min="5404" max="5404" width="0" style="446" hidden="1" customWidth="1"/>
    <col min="5405" max="5405" width="3.7109375" style="446" customWidth="1"/>
    <col min="5406" max="5406" width="11.140625" style="446" bestFit="1" customWidth="1"/>
    <col min="5407" max="5639" width="10.5703125" style="446"/>
    <col min="5640" max="5647" width="0" style="446" hidden="1" customWidth="1"/>
    <col min="5648" max="5650" width="3.7109375" style="446" customWidth="1"/>
    <col min="5651" max="5651" width="12.7109375" style="446" customWidth="1"/>
    <col min="5652" max="5652" width="47.42578125" style="446" customWidth="1"/>
    <col min="5653" max="5656" width="0" style="446" hidden="1" customWidth="1"/>
    <col min="5657" max="5657" width="11.7109375" style="446" customWidth="1"/>
    <col min="5658" max="5658" width="6.42578125" style="446" bestFit="1" customWidth="1"/>
    <col min="5659" max="5659" width="11.7109375" style="446" customWidth="1"/>
    <col min="5660" max="5660" width="0" style="446" hidden="1" customWidth="1"/>
    <col min="5661" max="5661" width="3.7109375" style="446" customWidth="1"/>
    <col min="5662" max="5662" width="11.140625" style="446" bestFit="1" customWidth="1"/>
    <col min="5663" max="5895" width="10.5703125" style="446"/>
    <col min="5896" max="5903" width="0" style="446" hidden="1" customWidth="1"/>
    <col min="5904" max="5906" width="3.7109375" style="446" customWidth="1"/>
    <col min="5907" max="5907" width="12.7109375" style="446" customWidth="1"/>
    <col min="5908" max="5908" width="47.42578125" style="446" customWidth="1"/>
    <col min="5909" max="5912" width="0" style="446" hidden="1" customWidth="1"/>
    <col min="5913" max="5913" width="11.7109375" style="446" customWidth="1"/>
    <col min="5914" max="5914" width="6.42578125" style="446" bestFit="1" customWidth="1"/>
    <col min="5915" max="5915" width="11.7109375" style="446" customWidth="1"/>
    <col min="5916" max="5916" width="0" style="446" hidden="1" customWidth="1"/>
    <col min="5917" max="5917" width="3.7109375" style="446" customWidth="1"/>
    <col min="5918" max="5918" width="11.140625" style="446" bestFit="1" customWidth="1"/>
    <col min="5919" max="6151" width="10.5703125" style="446"/>
    <col min="6152" max="6159" width="0" style="446" hidden="1" customWidth="1"/>
    <col min="6160" max="6162" width="3.7109375" style="446" customWidth="1"/>
    <col min="6163" max="6163" width="12.7109375" style="446" customWidth="1"/>
    <col min="6164" max="6164" width="47.42578125" style="446" customWidth="1"/>
    <col min="6165" max="6168" width="0" style="446" hidden="1" customWidth="1"/>
    <col min="6169" max="6169" width="11.7109375" style="446" customWidth="1"/>
    <col min="6170" max="6170" width="6.42578125" style="446" bestFit="1" customWidth="1"/>
    <col min="6171" max="6171" width="11.7109375" style="446" customWidth="1"/>
    <col min="6172" max="6172" width="0" style="446" hidden="1" customWidth="1"/>
    <col min="6173" max="6173" width="3.7109375" style="446" customWidth="1"/>
    <col min="6174" max="6174" width="11.140625" style="446" bestFit="1" customWidth="1"/>
    <col min="6175" max="6407" width="10.5703125" style="446"/>
    <col min="6408" max="6415" width="0" style="446" hidden="1" customWidth="1"/>
    <col min="6416" max="6418" width="3.7109375" style="446" customWidth="1"/>
    <col min="6419" max="6419" width="12.7109375" style="446" customWidth="1"/>
    <col min="6420" max="6420" width="47.42578125" style="446" customWidth="1"/>
    <col min="6421" max="6424" width="0" style="446" hidden="1" customWidth="1"/>
    <col min="6425" max="6425" width="11.7109375" style="446" customWidth="1"/>
    <col min="6426" max="6426" width="6.42578125" style="446" bestFit="1" customWidth="1"/>
    <col min="6427" max="6427" width="11.7109375" style="446" customWidth="1"/>
    <col min="6428" max="6428" width="0" style="446" hidden="1" customWidth="1"/>
    <col min="6429" max="6429" width="3.7109375" style="446" customWidth="1"/>
    <col min="6430" max="6430" width="11.140625" style="446" bestFit="1" customWidth="1"/>
    <col min="6431" max="6663" width="10.5703125" style="446"/>
    <col min="6664" max="6671" width="0" style="446" hidden="1" customWidth="1"/>
    <col min="6672" max="6674" width="3.7109375" style="446" customWidth="1"/>
    <col min="6675" max="6675" width="12.7109375" style="446" customWidth="1"/>
    <col min="6676" max="6676" width="47.42578125" style="446" customWidth="1"/>
    <col min="6677" max="6680" width="0" style="446" hidden="1" customWidth="1"/>
    <col min="6681" max="6681" width="11.7109375" style="446" customWidth="1"/>
    <col min="6682" max="6682" width="6.42578125" style="446" bestFit="1" customWidth="1"/>
    <col min="6683" max="6683" width="11.7109375" style="446" customWidth="1"/>
    <col min="6684" max="6684" width="0" style="446" hidden="1" customWidth="1"/>
    <col min="6685" max="6685" width="3.7109375" style="446" customWidth="1"/>
    <col min="6686" max="6686" width="11.140625" style="446" bestFit="1" customWidth="1"/>
    <col min="6687" max="6919" width="10.5703125" style="446"/>
    <col min="6920" max="6927" width="0" style="446" hidden="1" customWidth="1"/>
    <col min="6928" max="6930" width="3.7109375" style="446" customWidth="1"/>
    <col min="6931" max="6931" width="12.7109375" style="446" customWidth="1"/>
    <col min="6932" max="6932" width="47.42578125" style="446" customWidth="1"/>
    <col min="6933" max="6936" width="0" style="446" hidden="1" customWidth="1"/>
    <col min="6937" max="6937" width="11.7109375" style="446" customWidth="1"/>
    <col min="6938" max="6938" width="6.42578125" style="446" bestFit="1" customWidth="1"/>
    <col min="6939" max="6939" width="11.7109375" style="446" customWidth="1"/>
    <col min="6940" max="6940" width="0" style="446" hidden="1" customWidth="1"/>
    <col min="6941" max="6941" width="3.7109375" style="446" customWidth="1"/>
    <col min="6942" max="6942" width="11.140625" style="446" bestFit="1" customWidth="1"/>
    <col min="6943" max="7175" width="10.5703125" style="446"/>
    <col min="7176" max="7183" width="0" style="446" hidden="1" customWidth="1"/>
    <col min="7184" max="7186" width="3.7109375" style="446" customWidth="1"/>
    <col min="7187" max="7187" width="12.7109375" style="446" customWidth="1"/>
    <col min="7188" max="7188" width="47.42578125" style="446" customWidth="1"/>
    <col min="7189" max="7192" width="0" style="446" hidden="1" customWidth="1"/>
    <col min="7193" max="7193" width="11.7109375" style="446" customWidth="1"/>
    <col min="7194" max="7194" width="6.42578125" style="446" bestFit="1" customWidth="1"/>
    <col min="7195" max="7195" width="11.7109375" style="446" customWidth="1"/>
    <col min="7196" max="7196" width="0" style="446" hidden="1" customWidth="1"/>
    <col min="7197" max="7197" width="3.7109375" style="446" customWidth="1"/>
    <col min="7198" max="7198" width="11.140625" style="446" bestFit="1" customWidth="1"/>
    <col min="7199" max="7431" width="10.5703125" style="446"/>
    <col min="7432" max="7439" width="0" style="446" hidden="1" customWidth="1"/>
    <col min="7440" max="7442" width="3.7109375" style="446" customWidth="1"/>
    <col min="7443" max="7443" width="12.7109375" style="446" customWidth="1"/>
    <col min="7444" max="7444" width="47.42578125" style="446" customWidth="1"/>
    <col min="7445" max="7448" width="0" style="446" hidden="1" customWidth="1"/>
    <col min="7449" max="7449" width="11.7109375" style="446" customWidth="1"/>
    <col min="7450" max="7450" width="6.42578125" style="446" bestFit="1" customWidth="1"/>
    <col min="7451" max="7451" width="11.7109375" style="446" customWidth="1"/>
    <col min="7452" max="7452" width="0" style="446" hidden="1" customWidth="1"/>
    <col min="7453" max="7453" width="3.7109375" style="446" customWidth="1"/>
    <col min="7454" max="7454" width="11.140625" style="446" bestFit="1" customWidth="1"/>
    <col min="7455" max="7687" width="10.5703125" style="446"/>
    <col min="7688" max="7695" width="0" style="446" hidden="1" customWidth="1"/>
    <col min="7696" max="7698" width="3.7109375" style="446" customWidth="1"/>
    <col min="7699" max="7699" width="12.7109375" style="446" customWidth="1"/>
    <col min="7700" max="7700" width="47.42578125" style="446" customWidth="1"/>
    <col min="7701" max="7704" width="0" style="446" hidden="1" customWidth="1"/>
    <col min="7705" max="7705" width="11.7109375" style="446" customWidth="1"/>
    <col min="7706" max="7706" width="6.42578125" style="446" bestFit="1" customWidth="1"/>
    <col min="7707" max="7707" width="11.7109375" style="446" customWidth="1"/>
    <col min="7708" max="7708" width="0" style="446" hidden="1" customWidth="1"/>
    <col min="7709" max="7709" width="3.7109375" style="446" customWidth="1"/>
    <col min="7710" max="7710" width="11.140625" style="446" bestFit="1" customWidth="1"/>
    <col min="7711" max="7943" width="10.5703125" style="446"/>
    <col min="7944" max="7951" width="0" style="446" hidden="1" customWidth="1"/>
    <col min="7952" max="7954" width="3.7109375" style="446" customWidth="1"/>
    <col min="7955" max="7955" width="12.7109375" style="446" customWidth="1"/>
    <col min="7956" max="7956" width="47.42578125" style="446" customWidth="1"/>
    <col min="7957" max="7960" width="0" style="446" hidden="1" customWidth="1"/>
    <col min="7961" max="7961" width="11.7109375" style="446" customWidth="1"/>
    <col min="7962" max="7962" width="6.42578125" style="446" bestFit="1" customWidth="1"/>
    <col min="7963" max="7963" width="11.7109375" style="446" customWidth="1"/>
    <col min="7964" max="7964" width="0" style="446" hidden="1" customWidth="1"/>
    <col min="7965" max="7965" width="3.7109375" style="446" customWidth="1"/>
    <col min="7966" max="7966" width="11.140625" style="446" bestFit="1" customWidth="1"/>
    <col min="7967" max="8199" width="10.5703125" style="446"/>
    <col min="8200" max="8207" width="0" style="446" hidden="1" customWidth="1"/>
    <col min="8208" max="8210" width="3.7109375" style="446" customWidth="1"/>
    <col min="8211" max="8211" width="12.7109375" style="446" customWidth="1"/>
    <col min="8212" max="8212" width="47.42578125" style="446" customWidth="1"/>
    <col min="8213" max="8216" width="0" style="446" hidden="1" customWidth="1"/>
    <col min="8217" max="8217" width="11.7109375" style="446" customWidth="1"/>
    <col min="8218" max="8218" width="6.42578125" style="446" bestFit="1" customWidth="1"/>
    <col min="8219" max="8219" width="11.7109375" style="446" customWidth="1"/>
    <col min="8220" max="8220" width="0" style="446" hidden="1" customWidth="1"/>
    <col min="8221" max="8221" width="3.7109375" style="446" customWidth="1"/>
    <col min="8222" max="8222" width="11.140625" style="446" bestFit="1" customWidth="1"/>
    <col min="8223" max="8455" width="10.5703125" style="446"/>
    <col min="8456" max="8463" width="0" style="446" hidden="1" customWidth="1"/>
    <col min="8464" max="8466" width="3.7109375" style="446" customWidth="1"/>
    <col min="8467" max="8467" width="12.7109375" style="446" customWidth="1"/>
    <col min="8468" max="8468" width="47.42578125" style="446" customWidth="1"/>
    <col min="8469" max="8472" width="0" style="446" hidden="1" customWidth="1"/>
    <col min="8473" max="8473" width="11.7109375" style="446" customWidth="1"/>
    <col min="8474" max="8474" width="6.42578125" style="446" bestFit="1" customWidth="1"/>
    <col min="8475" max="8475" width="11.7109375" style="446" customWidth="1"/>
    <col min="8476" max="8476" width="0" style="446" hidden="1" customWidth="1"/>
    <col min="8477" max="8477" width="3.7109375" style="446" customWidth="1"/>
    <col min="8478" max="8478" width="11.140625" style="446" bestFit="1" customWidth="1"/>
    <col min="8479" max="8711" width="10.5703125" style="446"/>
    <col min="8712" max="8719" width="0" style="446" hidden="1" customWidth="1"/>
    <col min="8720" max="8722" width="3.7109375" style="446" customWidth="1"/>
    <col min="8723" max="8723" width="12.7109375" style="446" customWidth="1"/>
    <col min="8724" max="8724" width="47.42578125" style="446" customWidth="1"/>
    <col min="8725" max="8728" width="0" style="446" hidden="1" customWidth="1"/>
    <col min="8729" max="8729" width="11.7109375" style="446" customWidth="1"/>
    <col min="8730" max="8730" width="6.42578125" style="446" bestFit="1" customWidth="1"/>
    <col min="8731" max="8731" width="11.7109375" style="446" customWidth="1"/>
    <col min="8732" max="8732" width="0" style="446" hidden="1" customWidth="1"/>
    <col min="8733" max="8733" width="3.7109375" style="446" customWidth="1"/>
    <col min="8734" max="8734" width="11.140625" style="446" bestFit="1" customWidth="1"/>
    <col min="8735" max="8967" width="10.5703125" style="446"/>
    <col min="8968" max="8975" width="0" style="446" hidden="1" customWidth="1"/>
    <col min="8976" max="8978" width="3.7109375" style="446" customWidth="1"/>
    <col min="8979" max="8979" width="12.7109375" style="446" customWidth="1"/>
    <col min="8980" max="8980" width="47.42578125" style="446" customWidth="1"/>
    <col min="8981" max="8984" width="0" style="446" hidden="1" customWidth="1"/>
    <col min="8985" max="8985" width="11.7109375" style="446" customWidth="1"/>
    <col min="8986" max="8986" width="6.42578125" style="446" bestFit="1" customWidth="1"/>
    <col min="8987" max="8987" width="11.7109375" style="446" customWidth="1"/>
    <col min="8988" max="8988" width="0" style="446" hidden="1" customWidth="1"/>
    <col min="8989" max="8989" width="3.7109375" style="446" customWidth="1"/>
    <col min="8990" max="8990" width="11.140625" style="446" bestFit="1" customWidth="1"/>
    <col min="8991" max="9223" width="10.5703125" style="446"/>
    <col min="9224" max="9231" width="0" style="446" hidden="1" customWidth="1"/>
    <col min="9232" max="9234" width="3.7109375" style="446" customWidth="1"/>
    <col min="9235" max="9235" width="12.7109375" style="446" customWidth="1"/>
    <col min="9236" max="9236" width="47.42578125" style="446" customWidth="1"/>
    <col min="9237" max="9240" width="0" style="446" hidden="1" customWidth="1"/>
    <col min="9241" max="9241" width="11.7109375" style="446" customWidth="1"/>
    <col min="9242" max="9242" width="6.42578125" style="446" bestFit="1" customWidth="1"/>
    <col min="9243" max="9243" width="11.7109375" style="446" customWidth="1"/>
    <col min="9244" max="9244" width="0" style="446" hidden="1" customWidth="1"/>
    <col min="9245" max="9245" width="3.7109375" style="446" customWidth="1"/>
    <col min="9246" max="9246" width="11.140625" style="446" bestFit="1" customWidth="1"/>
    <col min="9247" max="9479" width="10.5703125" style="446"/>
    <col min="9480" max="9487" width="0" style="446" hidden="1" customWidth="1"/>
    <col min="9488" max="9490" width="3.7109375" style="446" customWidth="1"/>
    <col min="9491" max="9491" width="12.7109375" style="446" customWidth="1"/>
    <col min="9492" max="9492" width="47.42578125" style="446" customWidth="1"/>
    <col min="9493" max="9496" width="0" style="446" hidden="1" customWidth="1"/>
    <col min="9497" max="9497" width="11.7109375" style="446" customWidth="1"/>
    <col min="9498" max="9498" width="6.42578125" style="446" bestFit="1" customWidth="1"/>
    <col min="9499" max="9499" width="11.7109375" style="446" customWidth="1"/>
    <col min="9500" max="9500" width="0" style="446" hidden="1" customWidth="1"/>
    <col min="9501" max="9501" width="3.7109375" style="446" customWidth="1"/>
    <col min="9502" max="9502" width="11.140625" style="446" bestFit="1" customWidth="1"/>
    <col min="9503" max="9735" width="10.5703125" style="446"/>
    <col min="9736" max="9743" width="0" style="446" hidden="1" customWidth="1"/>
    <col min="9744" max="9746" width="3.7109375" style="446" customWidth="1"/>
    <col min="9747" max="9747" width="12.7109375" style="446" customWidth="1"/>
    <col min="9748" max="9748" width="47.42578125" style="446" customWidth="1"/>
    <col min="9749" max="9752" width="0" style="446" hidden="1" customWidth="1"/>
    <col min="9753" max="9753" width="11.7109375" style="446" customWidth="1"/>
    <col min="9754" max="9754" width="6.42578125" style="446" bestFit="1" customWidth="1"/>
    <col min="9755" max="9755" width="11.7109375" style="446" customWidth="1"/>
    <col min="9756" max="9756" width="0" style="446" hidden="1" customWidth="1"/>
    <col min="9757" max="9757" width="3.7109375" style="446" customWidth="1"/>
    <col min="9758" max="9758" width="11.140625" style="446" bestFit="1" customWidth="1"/>
    <col min="9759" max="9991" width="10.5703125" style="446"/>
    <col min="9992" max="9999" width="0" style="446" hidden="1" customWidth="1"/>
    <col min="10000" max="10002" width="3.7109375" style="446" customWidth="1"/>
    <col min="10003" max="10003" width="12.7109375" style="446" customWidth="1"/>
    <col min="10004" max="10004" width="47.42578125" style="446" customWidth="1"/>
    <col min="10005" max="10008" width="0" style="446" hidden="1" customWidth="1"/>
    <col min="10009" max="10009" width="11.7109375" style="446" customWidth="1"/>
    <col min="10010" max="10010" width="6.42578125" style="446" bestFit="1" customWidth="1"/>
    <col min="10011" max="10011" width="11.7109375" style="446" customWidth="1"/>
    <col min="10012" max="10012" width="0" style="446" hidden="1" customWidth="1"/>
    <col min="10013" max="10013" width="3.7109375" style="446" customWidth="1"/>
    <col min="10014" max="10014" width="11.140625" style="446" bestFit="1" customWidth="1"/>
    <col min="10015" max="10247" width="10.5703125" style="446"/>
    <col min="10248" max="10255" width="0" style="446" hidden="1" customWidth="1"/>
    <col min="10256" max="10258" width="3.7109375" style="446" customWidth="1"/>
    <col min="10259" max="10259" width="12.7109375" style="446" customWidth="1"/>
    <col min="10260" max="10260" width="47.42578125" style="446" customWidth="1"/>
    <col min="10261" max="10264" width="0" style="446" hidden="1" customWidth="1"/>
    <col min="10265" max="10265" width="11.7109375" style="446" customWidth="1"/>
    <col min="10266" max="10266" width="6.42578125" style="446" bestFit="1" customWidth="1"/>
    <col min="10267" max="10267" width="11.7109375" style="446" customWidth="1"/>
    <col min="10268" max="10268" width="0" style="446" hidden="1" customWidth="1"/>
    <col min="10269" max="10269" width="3.7109375" style="446" customWidth="1"/>
    <col min="10270" max="10270" width="11.140625" style="446" bestFit="1" customWidth="1"/>
    <col min="10271" max="10503" width="10.5703125" style="446"/>
    <col min="10504" max="10511" width="0" style="446" hidden="1" customWidth="1"/>
    <col min="10512" max="10514" width="3.7109375" style="446" customWidth="1"/>
    <col min="10515" max="10515" width="12.7109375" style="446" customWidth="1"/>
    <col min="10516" max="10516" width="47.42578125" style="446" customWidth="1"/>
    <col min="10517" max="10520" width="0" style="446" hidden="1" customWidth="1"/>
    <col min="10521" max="10521" width="11.7109375" style="446" customWidth="1"/>
    <col min="10522" max="10522" width="6.42578125" style="446" bestFit="1" customWidth="1"/>
    <col min="10523" max="10523" width="11.7109375" style="446" customWidth="1"/>
    <col min="10524" max="10524" width="0" style="446" hidden="1" customWidth="1"/>
    <col min="10525" max="10525" width="3.7109375" style="446" customWidth="1"/>
    <col min="10526" max="10526" width="11.140625" style="446" bestFit="1" customWidth="1"/>
    <col min="10527" max="10759" width="10.5703125" style="446"/>
    <col min="10760" max="10767" width="0" style="446" hidden="1" customWidth="1"/>
    <col min="10768" max="10770" width="3.7109375" style="446" customWidth="1"/>
    <col min="10771" max="10771" width="12.7109375" style="446" customWidth="1"/>
    <col min="10772" max="10772" width="47.42578125" style="446" customWidth="1"/>
    <col min="10773" max="10776" width="0" style="446" hidden="1" customWidth="1"/>
    <col min="10777" max="10777" width="11.7109375" style="446" customWidth="1"/>
    <col min="10778" max="10778" width="6.42578125" style="446" bestFit="1" customWidth="1"/>
    <col min="10779" max="10779" width="11.7109375" style="446" customWidth="1"/>
    <col min="10780" max="10780" width="0" style="446" hidden="1" customWidth="1"/>
    <col min="10781" max="10781" width="3.7109375" style="446" customWidth="1"/>
    <col min="10782" max="10782" width="11.140625" style="446" bestFit="1" customWidth="1"/>
    <col min="10783" max="11015" width="10.5703125" style="446"/>
    <col min="11016" max="11023" width="0" style="446" hidden="1" customWidth="1"/>
    <col min="11024" max="11026" width="3.7109375" style="446" customWidth="1"/>
    <col min="11027" max="11027" width="12.7109375" style="446" customWidth="1"/>
    <col min="11028" max="11028" width="47.42578125" style="446" customWidth="1"/>
    <col min="11029" max="11032" width="0" style="446" hidden="1" customWidth="1"/>
    <col min="11033" max="11033" width="11.7109375" style="446" customWidth="1"/>
    <col min="11034" max="11034" width="6.42578125" style="446" bestFit="1" customWidth="1"/>
    <col min="11035" max="11035" width="11.7109375" style="446" customWidth="1"/>
    <col min="11036" max="11036" width="0" style="446" hidden="1" customWidth="1"/>
    <col min="11037" max="11037" width="3.7109375" style="446" customWidth="1"/>
    <col min="11038" max="11038" width="11.140625" style="446" bestFit="1" customWidth="1"/>
    <col min="11039" max="11271" width="10.5703125" style="446"/>
    <col min="11272" max="11279" width="0" style="446" hidden="1" customWidth="1"/>
    <col min="11280" max="11282" width="3.7109375" style="446" customWidth="1"/>
    <col min="11283" max="11283" width="12.7109375" style="446" customWidth="1"/>
    <col min="11284" max="11284" width="47.42578125" style="446" customWidth="1"/>
    <col min="11285" max="11288" width="0" style="446" hidden="1" customWidth="1"/>
    <col min="11289" max="11289" width="11.7109375" style="446" customWidth="1"/>
    <col min="11290" max="11290" width="6.42578125" style="446" bestFit="1" customWidth="1"/>
    <col min="11291" max="11291" width="11.7109375" style="446" customWidth="1"/>
    <col min="11292" max="11292" width="0" style="446" hidden="1" customWidth="1"/>
    <col min="11293" max="11293" width="3.7109375" style="446" customWidth="1"/>
    <col min="11294" max="11294" width="11.140625" style="446" bestFit="1" customWidth="1"/>
    <col min="11295" max="11527" width="10.5703125" style="446"/>
    <col min="11528" max="11535" width="0" style="446" hidden="1" customWidth="1"/>
    <col min="11536" max="11538" width="3.7109375" style="446" customWidth="1"/>
    <col min="11539" max="11539" width="12.7109375" style="446" customWidth="1"/>
    <col min="11540" max="11540" width="47.42578125" style="446" customWidth="1"/>
    <col min="11541" max="11544" width="0" style="446" hidden="1" customWidth="1"/>
    <col min="11545" max="11545" width="11.7109375" style="446" customWidth="1"/>
    <col min="11546" max="11546" width="6.42578125" style="446" bestFit="1" customWidth="1"/>
    <col min="11547" max="11547" width="11.7109375" style="446" customWidth="1"/>
    <col min="11548" max="11548" width="0" style="446" hidden="1" customWidth="1"/>
    <col min="11549" max="11549" width="3.7109375" style="446" customWidth="1"/>
    <col min="11550" max="11550" width="11.140625" style="446" bestFit="1" customWidth="1"/>
    <col min="11551" max="11783" width="10.5703125" style="446"/>
    <col min="11784" max="11791" width="0" style="446" hidden="1" customWidth="1"/>
    <col min="11792" max="11794" width="3.7109375" style="446" customWidth="1"/>
    <col min="11795" max="11795" width="12.7109375" style="446" customWidth="1"/>
    <col min="11796" max="11796" width="47.42578125" style="446" customWidth="1"/>
    <col min="11797" max="11800" width="0" style="446" hidden="1" customWidth="1"/>
    <col min="11801" max="11801" width="11.7109375" style="446" customWidth="1"/>
    <col min="11802" max="11802" width="6.42578125" style="446" bestFit="1" customWidth="1"/>
    <col min="11803" max="11803" width="11.7109375" style="446" customWidth="1"/>
    <col min="11804" max="11804" width="0" style="446" hidden="1" customWidth="1"/>
    <col min="11805" max="11805" width="3.7109375" style="446" customWidth="1"/>
    <col min="11806" max="11806" width="11.140625" style="446" bestFit="1" customWidth="1"/>
    <col min="11807" max="12039" width="10.5703125" style="446"/>
    <col min="12040" max="12047" width="0" style="446" hidden="1" customWidth="1"/>
    <col min="12048" max="12050" width="3.7109375" style="446" customWidth="1"/>
    <col min="12051" max="12051" width="12.7109375" style="446" customWidth="1"/>
    <col min="12052" max="12052" width="47.42578125" style="446" customWidth="1"/>
    <col min="12053" max="12056" width="0" style="446" hidden="1" customWidth="1"/>
    <col min="12057" max="12057" width="11.7109375" style="446" customWidth="1"/>
    <col min="12058" max="12058" width="6.42578125" style="446" bestFit="1" customWidth="1"/>
    <col min="12059" max="12059" width="11.7109375" style="446" customWidth="1"/>
    <col min="12060" max="12060" width="0" style="446" hidden="1" customWidth="1"/>
    <col min="12061" max="12061" width="3.7109375" style="446" customWidth="1"/>
    <col min="12062" max="12062" width="11.140625" style="446" bestFit="1" customWidth="1"/>
    <col min="12063" max="12295" width="10.5703125" style="446"/>
    <col min="12296" max="12303" width="0" style="446" hidden="1" customWidth="1"/>
    <col min="12304" max="12306" width="3.7109375" style="446" customWidth="1"/>
    <col min="12307" max="12307" width="12.7109375" style="446" customWidth="1"/>
    <col min="12308" max="12308" width="47.42578125" style="446" customWidth="1"/>
    <col min="12309" max="12312" width="0" style="446" hidden="1" customWidth="1"/>
    <col min="12313" max="12313" width="11.7109375" style="446" customWidth="1"/>
    <col min="12314" max="12314" width="6.42578125" style="446" bestFit="1" customWidth="1"/>
    <col min="12315" max="12315" width="11.7109375" style="446" customWidth="1"/>
    <col min="12316" max="12316" width="0" style="446" hidden="1" customWidth="1"/>
    <col min="12317" max="12317" width="3.7109375" style="446" customWidth="1"/>
    <col min="12318" max="12318" width="11.140625" style="446" bestFit="1" customWidth="1"/>
    <col min="12319" max="12551" width="10.5703125" style="446"/>
    <col min="12552" max="12559" width="0" style="446" hidden="1" customWidth="1"/>
    <col min="12560" max="12562" width="3.7109375" style="446" customWidth="1"/>
    <col min="12563" max="12563" width="12.7109375" style="446" customWidth="1"/>
    <col min="12564" max="12564" width="47.42578125" style="446" customWidth="1"/>
    <col min="12565" max="12568" width="0" style="446" hidden="1" customWidth="1"/>
    <col min="12569" max="12569" width="11.7109375" style="446" customWidth="1"/>
    <col min="12570" max="12570" width="6.42578125" style="446" bestFit="1" customWidth="1"/>
    <col min="12571" max="12571" width="11.7109375" style="446" customWidth="1"/>
    <col min="12572" max="12572" width="0" style="446" hidden="1" customWidth="1"/>
    <col min="12573" max="12573" width="3.7109375" style="446" customWidth="1"/>
    <col min="12574" max="12574" width="11.140625" style="446" bestFit="1" customWidth="1"/>
    <col min="12575" max="12807" width="10.5703125" style="446"/>
    <col min="12808" max="12815" width="0" style="446" hidden="1" customWidth="1"/>
    <col min="12816" max="12818" width="3.7109375" style="446" customWidth="1"/>
    <col min="12819" max="12819" width="12.7109375" style="446" customWidth="1"/>
    <col min="12820" max="12820" width="47.42578125" style="446" customWidth="1"/>
    <col min="12821" max="12824" width="0" style="446" hidden="1" customWidth="1"/>
    <col min="12825" max="12825" width="11.7109375" style="446" customWidth="1"/>
    <col min="12826" max="12826" width="6.42578125" style="446" bestFit="1" customWidth="1"/>
    <col min="12827" max="12827" width="11.7109375" style="446" customWidth="1"/>
    <col min="12828" max="12828" width="0" style="446" hidden="1" customWidth="1"/>
    <col min="12829" max="12829" width="3.7109375" style="446" customWidth="1"/>
    <col min="12830" max="12830" width="11.140625" style="446" bestFit="1" customWidth="1"/>
    <col min="12831" max="13063" width="10.5703125" style="446"/>
    <col min="13064" max="13071" width="0" style="446" hidden="1" customWidth="1"/>
    <col min="13072" max="13074" width="3.7109375" style="446" customWidth="1"/>
    <col min="13075" max="13075" width="12.7109375" style="446" customWidth="1"/>
    <col min="13076" max="13076" width="47.42578125" style="446" customWidth="1"/>
    <col min="13077" max="13080" width="0" style="446" hidden="1" customWidth="1"/>
    <col min="13081" max="13081" width="11.7109375" style="446" customWidth="1"/>
    <col min="13082" max="13082" width="6.42578125" style="446" bestFit="1" customWidth="1"/>
    <col min="13083" max="13083" width="11.7109375" style="446" customWidth="1"/>
    <col min="13084" max="13084" width="0" style="446" hidden="1" customWidth="1"/>
    <col min="13085" max="13085" width="3.7109375" style="446" customWidth="1"/>
    <col min="13086" max="13086" width="11.140625" style="446" bestFit="1" customWidth="1"/>
    <col min="13087" max="13319" width="10.5703125" style="446"/>
    <col min="13320" max="13327" width="0" style="446" hidden="1" customWidth="1"/>
    <col min="13328" max="13330" width="3.7109375" style="446" customWidth="1"/>
    <col min="13331" max="13331" width="12.7109375" style="446" customWidth="1"/>
    <col min="13332" max="13332" width="47.42578125" style="446" customWidth="1"/>
    <col min="13333" max="13336" width="0" style="446" hidden="1" customWidth="1"/>
    <col min="13337" max="13337" width="11.7109375" style="446" customWidth="1"/>
    <col min="13338" max="13338" width="6.42578125" style="446" bestFit="1" customWidth="1"/>
    <col min="13339" max="13339" width="11.7109375" style="446" customWidth="1"/>
    <col min="13340" max="13340" width="0" style="446" hidden="1" customWidth="1"/>
    <col min="13341" max="13341" width="3.7109375" style="446" customWidth="1"/>
    <col min="13342" max="13342" width="11.140625" style="446" bestFit="1" customWidth="1"/>
    <col min="13343" max="13575" width="10.5703125" style="446"/>
    <col min="13576" max="13583" width="0" style="446" hidden="1" customWidth="1"/>
    <col min="13584" max="13586" width="3.7109375" style="446" customWidth="1"/>
    <col min="13587" max="13587" width="12.7109375" style="446" customWidth="1"/>
    <col min="13588" max="13588" width="47.42578125" style="446" customWidth="1"/>
    <col min="13589" max="13592" width="0" style="446" hidden="1" customWidth="1"/>
    <col min="13593" max="13593" width="11.7109375" style="446" customWidth="1"/>
    <col min="13594" max="13594" width="6.42578125" style="446" bestFit="1" customWidth="1"/>
    <col min="13595" max="13595" width="11.7109375" style="446" customWidth="1"/>
    <col min="13596" max="13596" width="0" style="446" hidden="1" customWidth="1"/>
    <col min="13597" max="13597" width="3.7109375" style="446" customWidth="1"/>
    <col min="13598" max="13598" width="11.140625" style="446" bestFit="1" customWidth="1"/>
    <col min="13599" max="13831" width="10.5703125" style="446"/>
    <col min="13832" max="13839" width="0" style="446" hidden="1" customWidth="1"/>
    <col min="13840" max="13842" width="3.7109375" style="446" customWidth="1"/>
    <col min="13843" max="13843" width="12.7109375" style="446" customWidth="1"/>
    <col min="13844" max="13844" width="47.42578125" style="446" customWidth="1"/>
    <col min="13845" max="13848" width="0" style="446" hidden="1" customWidth="1"/>
    <col min="13849" max="13849" width="11.7109375" style="446" customWidth="1"/>
    <col min="13850" max="13850" width="6.42578125" style="446" bestFit="1" customWidth="1"/>
    <col min="13851" max="13851" width="11.7109375" style="446" customWidth="1"/>
    <col min="13852" max="13852" width="0" style="446" hidden="1" customWidth="1"/>
    <col min="13853" max="13853" width="3.7109375" style="446" customWidth="1"/>
    <col min="13854" max="13854" width="11.140625" style="446" bestFit="1" customWidth="1"/>
    <col min="13855" max="14087" width="10.5703125" style="446"/>
    <col min="14088" max="14095" width="0" style="446" hidden="1" customWidth="1"/>
    <col min="14096" max="14098" width="3.7109375" style="446" customWidth="1"/>
    <col min="14099" max="14099" width="12.7109375" style="446" customWidth="1"/>
    <col min="14100" max="14100" width="47.42578125" style="446" customWidth="1"/>
    <col min="14101" max="14104" width="0" style="446" hidden="1" customWidth="1"/>
    <col min="14105" max="14105" width="11.7109375" style="446" customWidth="1"/>
    <col min="14106" max="14106" width="6.42578125" style="446" bestFit="1" customWidth="1"/>
    <col min="14107" max="14107" width="11.7109375" style="446" customWidth="1"/>
    <col min="14108" max="14108" width="0" style="446" hidden="1" customWidth="1"/>
    <col min="14109" max="14109" width="3.7109375" style="446" customWidth="1"/>
    <col min="14110" max="14110" width="11.140625" style="446" bestFit="1" customWidth="1"/>
    <col min="14111" max="14343" width="10.5703125" style="446"/>
    <col min="14344" max="14351" width="0" style="446" hidden="1" customWidth="1"/>
    <col min="14352" max="14354" width="3.7109375" style="446" customWidth="1"/>
    <col min="14355" max="14355" width="12.7109375" style="446" customWidth="1"/>
    <col min="14356" max="14356" width="47.42578125" style="446" customWidth="1"/>
    <col min="14357" max="14360" width="0" style="446" hidden="1" customWidth="1"/>
    <col min="14361" max="14361" width="11.7109375" style="446" customWidth="1"/>
    <col min="14362" max="14362" width="6.42578125" style="446" bestFit="1" customWidth="1"/>
    <col min="14363" max="14363" width="11.7109375" style="446" customWidth="1"/>
    <col min="14364" max="14364" width="0" style="446" hidden="1" customWidth="1"/>
    <col min="14365" max="14365" width="3.7109375" style="446" customWidth="1"/>
    <col min="14366" max="14366" width="11.140625" style="446" bestFit="1" customWidth="1"/>
    <col min="14367" max="14599" width="10.5703125" style="446"/>
    <col min="14600" max="14607" width="0" style="446" hidden="1" customWidth="1"/>
    <col min="14608" max="14610" width="3.7109375" style="446" customWidth="1"/>
    <col min="14611" max="14611" width="12.7109375" style="446" customWidth="1"/>
    <col min="14612" max="14612" width="47.42578125" style="446" customWidth="1"/>
    <col min="14613" max="14616" width="0" style="446" hidden="1" customWidth="1"/>
    <col min="14617" max="14617" width="11.7109375" style="446" customWidth="1"/>
    <col min="14618" max="14618" width="6.42578125" style="446" bestFit="1" customWidth="1"/>
    <col min="14619" max="14619" width="11.7109375" style="446" customWidth="1"/>
    <col min="14620" max="14620" width="0" style="446" hidden="1" customWidth="1"/>
    <col min="14621" max="14621" width="3.7109375" style="446" customWidth="1"/>
    <col min="14622" max="14622" width="11.140625" style="446" bestFit="1" customWidth="1"/>
    <col min="14623" max="14855" width="10.5703125" style="446"/>
    <col min="14856" max="14863" width="0" style="446" hidden="1" customWidth="1"/>
    <col min="14864" max="14866" width="3.7109375" style="446" customWidth="1"/>
    <col min="14867" max="14867" width="12.7109375" style="446" customWidth="1"/>
    <col min="14868" max="14868" width="47.42578125" style="446" customWidth="1"/>
    <col min="14869" max="14872" width="0" style="446" hidden="1" customWidth="1"/>
    <col min="14873" max="14873" width="11.7109375" style="446" customWidth="1"/>
    <col min="14874" max="14874" width="6.42578125" style="446" bestFit="1" customWidth="1"/>
    <col min="14875" max="14875" width="11.7109375" style="446" customWidth="1"/>
    <col min="14876" max="14876" width="0" style="446" hidden="1" customWidth="1"/>
    <col min="14877" max="14877" width="3.7109375" style="446" customWidth="1"/>
    <col min="14878" max="14878" width="11.140625" style="446" bestFit="1" customWidth="1"/>
    <col min="14879" max="15111" width="10.5703125" style="446"/>
    <col min="15112" max="15119" width="0" style="446" hidden="1" customWidth="1"/>
    <col min="15120" max="15122" width="3.7109375" style="446" customWidth="1"/>
    <col min="15123" max="15123" width="12.7109375" style="446" customWidth="1"/>
    <col min="15124" max="15124" width="47.42578125" style="446" customWidth="1"/>
    <col min="15125" max="15128" width="0" style="446" hidden="1" customWidth="1"/>
    <col min="15129" max="15129" width="11.7109375" style="446" customWidth="1"/>
    <col min="15130" max="15130" width="6.42578125" style="446" bestFit="1" customWidth="1"/>
    <col min="15131" max="15131" width="11.7109375" style="446" customWidth="1"/>
    <col min="15132" max="15132" width="0" style="446" hidden="1" customWidth="1"/>
    <col min="15133" max="15133" width="3.7109375" style="446" customWidth="1"/>
    <col min="15134" max="15134" width="11.140625" style="446" bestFit="1" customWidth="1"/>
    <col min="15135" max="15367" width="10.5703125" style="446"/>
    <col min="15368" max="15375" width="0" style="446" hidden="1" customWidth="1"/>
    <col min="15376" max="15378" width="3.7109375" style="446" customWidth="1"/>
    <col min="15379" max="15379" width="12.7109375" style="446" customWidth="1"/>
    <col min="15380" max="15380" width="47.42578125" style="446" customWidth="1"/>
    <col min="15381" max="15384" width="0" style="446" hidden="1" customWidth="1"/>
    <col min="15385" max="15385" width="11.7109375" style="446" customWidth="1"/>
    <col min="15386" max="15386" width="6.42578125" style="446" bestFit="1" customWidth="1"/>
    <col min="15387" max="15387" width="11.7109375" style="446" customWidth="1"/>
    <col min="15388" max="15388" width="0" style="446" hidden="1" customWidth="1"/>
    <col min="15389" max="15389" width="3.7109375" style="446" customWidth="1"/>
    <col min="15390" max="15390" width="11.140625" style="446" bestFit="1" customWidth="1"/>
    <col min="15391" max="15623" width="10.5703125" style="446"/>
    <col min="15624" max="15631" width="0" style="446" hidden="1" customWidth="1"/>
    <col min="15632" max="15634" width="3.7109375" style="446" customWidth="1"/>
    <col min="15635" max="15635" width="12.7109375" style="446" customWidth="1"/>
    <col min="15636" max="15636" width="47.42578125" style="446" customWidth="1"/>
    <col min="15637" max="15640" width="0" style="446" hidden="1" customWidth="1"/>
    <col min="15641" max="15641" width="11.7109375" style="446" customWidth="1"/>
    <col min="15642" max="15642" width="6.42578125" style="446" bestFit="1" customWidth="1"/>
    <col min="15643" max="15643" width="11.7109375" style="446" customWidth="1"/>
    <col min="15644" max="15644" width="0" style="446" hidden="1" customWidth="1"/>
    <col min="15645" max="15645" width="3.7109375" style="446" customWidth="1"/>
    <col min="15646" max="15646" width="11.140625" style="446" bestFit="1" customWidth="1"/>
    <col min="15647" max="15879" width="10.5703125" style="446"/>
    <col min="15880" max="15887" width="0" style="446" hidden="1" customWidth="1"/>
    <col min="15888" max="15890" width="3.7109375" style="446" customWidth="1"/>
    <col min="15891" max="15891" width="12.7109375" style="446" customWidth="1"/>
    <col min="15892" max="15892" width="47.42578125" style="446" customWidth="1"/>
    <col min="15893" max="15896" width="0" style="446" hidden="1" customWidth="1"/>
    <col min="15897" max="15897" width="11.7109375" style="446" customWidth="1"/>
    <col min="15898" max="15898" width="6.42578125" style="446" bestFit="1" customWidth="1"/>
    <col min="15899" max="15899" width="11.7109375" style="446" customWidth="1"/>
    <col min="15900" max="15900" width="0" style="446" hidden="1" customWidth="1"/>
    <col min="15901" max="15901" width="3.7109375" style="446" customWidth="1"/>
    <col min="15902" max="15902" width="11.140625" style="446" bestFit="1" customWidth="1"/>
    <col min="15903" max="16135" width="10.5703125" style="446"/>
    <col min="16136" max="16143" width="0" style="446" hidden="1" customWidth="1"/>
    <col min="16144" max="16146" width="3.7109375" style="446" customWidth="1"/>
    <col min="16147" max="16147" width="12.7109375" style="446" customWidth="1"/>
    <col min="16148" max="16148" width="47.42578125" style="446" customWidth="1"/>
    <col min="16149" max="16152" width="0" style="446" hidden="1" customWidth="1"/>
    <col min="16153" max="16153" width="11.7109375" style="446" customWidth="1"/>
    <col min="16154" max="16154" width="6.42578125" style="446" bestFit="1" customWidth="1"/>
    <col min="16155" max="16155" width="11.7109375" style="446" customWidth="1"/>
    <col min="16156" max="16156" width="0" style="446" hidden="1" customWidth="1"/>
    <col min="16157" max="16157" width="3.7109375" style="446" customWidth="1"/>
    <col min="16158" max="16158" width="11.140625" style="446" bestFit="1" customWidth="1"/>
    <col min="16159" max="16384" width="10.5703125" style="446"/>
  </cols>
  <sheetData>
    <row r="1" spans="1:41" hidden="1"/>
    <row r="2" spans="1:41" hidden="1"/>
    <row r="3" spans="1:41" hidden="1"/>
    <row r="4" spans="1:41" ht="3" customHeight="1">
      <c r="J4" s="451"/>
      <c r="K4" s="451"/>
      <c r="L4" s="447"/>
      <c r="M4" s="447"/>
      <c r="N4" s="447"/>
      <c r="O4" s="454"/>
      <c r="P4" s="454"/>
      <c r="Q4" s="454"/>
      <c r="R4" s="454"/>
      <c r="S4" s="454"/>
      <c r="T4" s="454"/>
      <c r="U4" s="447"/>
      <c r="V4" s="946"/>
      <c r="W4" s="946"/>
      <c r="X4" s="946"/>
      <c r="Y4" s="946"/>
      <c r="Z4" s="946"/>
      <c r="AA4" s="946"/>
      <c r="AB4" s="1075"/>
    </row>
    <row r="5" spans="1:41" ht="22.5" customHeight="1">
      <c r="J5" s="451"/>
      <c r="K5" s="451"/>
      <c r="L5" s="1300" t="s">
        <v>616</v>
      </c>
      <c r="M5" s="1300"/>
      <c r="N5" s="1300"/>
      <c r="O5" s="1300"/>
      <c r="P5" s="1300"/>
      <c r="Q5" s="1300"/>
      <c r="R5" s="1300"/>
      <c r="S5" s="1300"/>
      <c r="T5" s="1300"/>
      <c r="U5" s="467"/>
      <c r="V5" s="548"/>
      <c r="W5" s="548"/>
      <c r="X5" s="548"/>
      <c r="Y5" s="548"/>
      <c r="Z5" s="548"/>
      <c r="AA5" s="548"/>
      <c r="AB5" s="548"/>
    </row>
    <row r="6" spans="1:41" ht="3" customHeight="1">
      <c r="J6" s="451"/>
      <c r="K6" s="451"/>
      <c r="L6" s="447"/>
      <c r="M6" s="447"/>
      <c r="N6" s="447"/>
      <c r="O6" s="450"/>
      <c r="P6" s="450"/>
      <c r="Q6" s="450"/>
      <c r="R6" s="450"/>
      <c r="S6" s="450"/>
      <c r="T6" s="450"/>
      <c r="U6" s="447"/>
      <c r="V6" s="1079"/>
      <c r="W6" s="1079"/>
      <c r="X6" s="1079"/>
      <c r="Y6" s="1079"/>
      <c r="Z6" s="1079"/>
      <c r="AA6" s="1079"/>
      <c r="AB6" s="1075"/>
    </row>
    <row r="7" spans="1:41" s="746" customFormat="1" ht="11.25" hidden="1">
      <c r="A7" s="1123"/>
      <c r="B7" s="1123"/>
      <c r="C7" s="1123"/>
      <c r="D7" s="1123"/>
      <c r="E7" s="1123"/>
      <c r="F7" s="1123"/>
      <c r="G7" s="1123"/>
      <c r="H7" s="1123"/>
      <c r="L7" s="1173"/>
      <c r="M7" s="1046"/>
      <c r="O7" s="1306"/>
      <c r="P7" s="1306"/>
      <c r="Q7" s="1306"/>
      <c r="R7" s="1306"/>
      <c r="S7" s="1306"/>
      <c r="T7" s="1306"/>
      <c r="U7" s="780"/>
      <c r="V7"/>
      <c r="W7"/>
      <c r="X7"/>
      <c r="Y7"/>
      <c r="Z7"/>
      <c r="AA7"/>
      <c r="AB7"/>
      <c r="AC7" s="780"/>
      <c r="AE7" s="1123"/>
      <c r="AF7" s="1123"/>
      <c r="AG7" s="1123"/>
      <c r="AH7" s="1123"/>
      <c r="AI7" s="1123"/>
    </row>
    <row r="8" spans="1:41"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7"/>
      <c r="O8" s="1307" t="str">
        <f>IF(datePr_ch="",IF(datePr="","",datePr),datePr_ch)</f>
        <v>29.04.2020</v>
      </c>
      <c r="P8" s="1307"/>
      <c r="Q8" s="1307"/>
      <c r="R8" s="1307"/>
      <c r="S8" s="1307"/>
      <c r="T8" s="1307"/>
      <c r="U8" s="635"/>
      <c r="V8"/>
      <c r="W8"/>
      <c r="X8"/>
      <c r="Y8"/>
      <c r="Z8"/>
      <c r="AA8"/>
      <c r="AB8"/>
      <c r="AE8" s="559"/>
      <c r="AF8" s="559"/>
      <c r="AG8" s="559"/>
      <c r="AH8" s="559"/>
      <c r="AI8" s="559"/>
      <c r="AJ8" s="559"/>
      <c r="AK8" s="559"/>
      <c r="AL8" s="559"/>
      <c r="AM8" s="559"/>
      <c r="AN8" s="559"/>
      <c r="AO8" s="559"/>
    </row>
    <row r="9" spans="1:41" s="461" customFormat="1" ht="22.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7"/>
      <c r="O9" s="1307" t="str">
        <f>IF(numberPr_ch="",IF(numberPr="","",numberPr),numberPr_ch)</f>
        <v>Вх.N 2955, 2957, 3071, 3072</v>
      </c>
      <c r="P9" s="1307"/>
      <c r="Q9" s="1307"/>
      <c r="R9" s="1307"/>
      <c r="S9" s="1307"/>
      <c r="T9" s="1307"/>
      <c r="U9" s="635"/>
      <c r="V9"/>
      <c r="W9"/>
      <c r="X9"/>
      <c r="Y9"/>
      <c r="Z9"/>
      <c r="AA9"/>
      <c r="AB9"/>
      <c r="AE9" s="475"/>
      <c r="AF9" s="475"/>
      <c r="AG9" s="475"/>
      <c r="AH9" s="475"/>
      <c r="AI9" s="475"/>
      <c r="AJ9" s="475"/>
      <c r="AK9" s="475"/>
      <c r="AL9" s="475"/>
      <c r="AM9" s="475"/>
      <c r="AN9" s="475"/>
      <c r="AO9" s="475"/>
    </row>
    <row r="10" spans="1:41" s="746" customFormat="1" ht="11.25" hidden="1">
      <c r="A10" s="1123"/>
      <c r="B10" s="1123"/>
      <c r="C10" s="1123"/>
      <c r="D10" s="1123"/>
      <c r="E10" s="1123"/>
      <c r="F10" s="1123"/>
      <c r="G10" s="1123"/>
      <c r="H10" s="1123"/>
      <c r="L10" s="1173"/>
      <c r="M10" s="1046"/>
      <c r="O10" s="1306"/>
      <c r="P10" s="1306"/>
      <c r="Q10" s="1306"/>
      <c r="R10" s="1306"/>
      <c r="S10" s="1306"/>
      <c r="T10" s="1306"/>
      <c r="U10" s="780"/>
      <c r="V10"/>
      <c r="W10"/>
      <c r="X10"/>
      <c r="Y10"/>
      <c r="Z10"/>
      <c r="AA10"/>
      <c r="AB10"/>
      <c r="AC10" s="780"/>
      <c r="AE10" s="1123"/>
      <c r="AF10" s="1123"/>
      <c r="AG10" s="1123"/>
      <c r="AH10" s="1123"/>
      <c r="AI10" s="1123"/>
    </row>
    <row r="11" spans="1:41" s="461" customFormat="1" ht="11.25" hidden="1">
      <c r="A11" s="475"/>
      <c r="B11" s="475"/>
      <c r="C11" s="475"/>
      <c r="D11" s="475"/>
      <c r="E11" s="475"/>
      <c r="F11" s="475"/>
      <c r="G11" s="475"/>
      <c r="H11" s="475"/>
      <c r="L11" s="522"/>
      <c r="M11" s="522"/>
      <c r="N11" s="536"/>
      <c r="O11" s="551"/>
      <c r="P11" s="551"/>
      <c r="Q11" s="551"/>
      <c r="R11" s="551"/>
      <c r="S11" s="551"/>
      <c r="T11" s="551"/>
      <c r="U11" s="473" t="s">
        <v>371</v>
      </c>
      <c r="V11" s="1100"/>
      <c r="W11" s="1100"/>
      <c r="X11" s="1100"/>
      <c r="Y11" s="1100"/>
      <c r="Z11" s="1100"/>
      <c r="AA11" s="1100"/>
      <c r="AB11" s="959" t="s">
        <v>371</v>
      </c>
      <c r="AE11" s="475"/>
      <c r="AF11" s="475"/>
      <c r="AG11" s="475"/>
      <c r="AH11" s="475"/>
      <c r="AI11" s="475"/>
      <c r="AJ11" s="475"/>
      <c r="AK11" s="475"/>
      <c r="AL11" s="475"/>
      <c r="AM11" s="475"/>
      <c r="AN11" s="475"/>
      <c r="AO11" s="475"/>
    </row>
    <row r="12" spans="1:41" ht="15" customHeight="1">
      <c r="J12" s="451"/>
      <c r="K12" s="451"/>
      <c r="L12" s="447"/>
      <c r="M12" s="447"/>
      <c r="N12" s="447"/>
      <c r="O12" s="1331"/>
      <c r="P12" s="1331"/>
      <c r="Q12" s="1331"/>
      <c r="R12" s="1331"/>
      <c r="S12" s="1331"/>
      <c r="T12" s="1331"/>
      <c r="U12" s="1331"/>
      <c r="V12" s="1331" t="s">
        <v>3374</v>
      </c>
      <c r="W12" s="1331"/>
      <c r="X12" s="1331"/>
      <c r="Y12" s="1331"/>
      <c r="Z12" s="1331"/>
      <c r="AA12" s="1331"/>
      <c r="AB12" s="1331"/>
    </row>
    <row r="13" spans="1:41">
      <c r="J13" s="451"/>
      <c r="K13" s="451"/>
      <c r="L13" s="1240" t="s">
        <v>445</v>
      </c>
      <c r="M13" s="1240"/>
      <c r="N13" s="1240"/>
      <c r="O13" s="1240"/>
      <c r="P13" s="1240"/>
      <c r="Q13" s="1240"/>
      <c r="R13" s="1240"/>
      <c r="S13" s="1240"/>
      <c r="T13" s="1240"/>
      <c r="U13" s="1240"/>
      <c r="V13" s="1240"/>
      <c r="W13" s="1240"/>
      <c r="X13" s="1240"/>
      <c r="Y13" s="1240"/>
      <c r="Z13" s="1240"/>
      <c r="AA13" s="1240"/>
      <c r="AB13" s="1240"/>
      <c r="AC13" s="1240"/>
      <c r="AD13" s="1240" t="s">
        <v>446</v>
      </c>
    </row>
    <row r="14" spans="1:41" ht="14.25" customHeight="1">
      <c r="J14" s="451"/>
      <c r="K14" s="451"/>
      <c r="L14" s="1314" t="s">
        <v>91</v>
      </c>
      <c r="M14" s="1314" t="s">
        <v>602</v>
      </c>
      <c r="N14" s="491"/>
      <c r="O14" s="1315" t="s">
        <v>604</v>
      </c>
      <c r="P14" s="1316"/>
      <c r="Q14" s="1316"/>
      <c r="R14" s="1316"/>
      <c r="S14" s="1316"/>
      <c r="T14" s="1317"/>
      <c r="U14" s="1297" t="s">
        <v>339</v>
      </c>
      <c r="V14" s="1315" t="s">
        <v>604</v>
      </c>
      <c r="W14" s="1316"/>
      <c r="X14" s="1316"/>
      <c r="Y14" s="1316"/>
      <c r="Z14" s="1316"/>
      <c r="AA14" s="1317"/>
      <c r="AB14" s="1297" t="s">
        <v>339</v>
      </c>
      <c r="AC14" s="1311" t="s">
        <v>274</v>
      </c>
      <c r="AD14" s="1240"/>
    </row>
    <row r="15" spans="1:41" s="493" customFormat="1" ht="14.25" customHeight="1">
      <c r="A15" s="554"/>
      <c r="B15" s="554"/>
      <c r="C15" s="554"/>
      <c r="D15" s="554"/>
      <c r="E15" s="554"/>
      <c r="F15" s="554"/>
      <c r="G15" s="560"/>
      <c r="H15" s="560"/>
      <c r="I15" s="501"/>
      <c r="J15" s="499"/>
      <c r="K15" s="499"/>
      <c r="L15" s="1314"/>
      <c r="M15" s="1314"/>
      <c r="N15" s="491"/>
      <c r="O15" s="1320" t="s">
        <v>675</v>
      </c>
      <c r="P15" s="1318" t="s">
        <v>270</v>
      </c>
      <c r="Q15" s="1319"/>
      <c r="R15" s="1295" t="s">
        <v>615</v>
      </c>
      <c r="S15" s="1295"/>
      <c r="T15" s="1296"/>
      <c r="U15" s="1298"/>
      <c r="V15" s="1320" t="s">
        <v>675</v>
      </c>
      <c r="W15" s="1318" t="s">
        <v>270</v>
      </c>
      <c r="X15" s="1319"/>
      <c r="Y15" s="1295" t="s">
        <v>615</v>
      </c>
      <c r="Z15" s="1295"/>
      <c r="AA15" s="1296"/>
      <c r="AB15" s="1298"/>
      <c r="AC15" s="1312"/>
      <c r="AD15" s="1240"/>
      <c r="AE15" s="554"/>
      <c r="AF15" s="554"/>
      <c r="AG15" s="554"/>
      <c r="AH15" s="554"/>
      <c r="AI15" s="554"/>
      <c r="AJ15" s="554"/>
      <c r="AK15" s="554"/>
      <c r="AL15" s="554"/>
      <c r="AM15" s="554"/>
      <c r="AN15" s="554"/>
      <c r="AO15" s="554"/>
    </row>
    <row r="16" spans="1:41" ht="33.75">
      <c r="J16" s="451"/>
      <c r="K16" s="451"/>
      <c r="L16" s="1314"/>
      <c r="M16" s="1314"/>
      <c r="N16" s="490"/>
      <c r="O16" s="1321"/>
      <c r="P16" s="505" t="s">
        <v>670</v>
      </c>
      <c r="Q16" s="505" t="s">
        <v>671</v>
      </c>
      <c r="R16" s="506" t="s">
        <v>273</v>
      </c>
      <c r="S16" s="1309" t="s">
        <v>272</v>
      </c>
      <c r="T16" s="1310"/>
      <c r="U16" s="1299"/>
      <c r="V16" s="1321"/>
      <c r="W16" s="719" t="s">
        <v>670</v>
      </c>
      <c r="X16" s="719" t="s">
        <v>671</v>
      </c>
      <c r="Y16" s="1195" t="s">
        <v>273</v>
      </c>
      <c r="Z16" s="1309" t="s">
        <v>272</v>
      </c>
      <c r="AA16" s="1310"/>
      <c r="AB16" s="1299"/>
      <c r="AC16" s="1313"/>
      <c r="AD16" s="1240"/>
    </row>
    <row r="17" spans="1:42">
      <c r="J17" s="451"/>
      <c r="K17" s="459">
        <v>1</v>
      </c>
      <c r="L17" s="495" t="s">
        <v>92</v>
      </c>
      <c r="M17" s="495" t="s">
        <v>48</v>
      </c>
      <c r="N17" s="466" t="s">
        <v>48</v>
      </c>
      <c r="O17" s="457">
        <f ca="1">OFFSET(O17,0,-1)+1</f>
        <v>3</v>
      </c>
      <c r="P17" s="457">
        <f ca="1">OFFSET(P17,0,-1)+1</f>
        <v>4</v>
      </c>
      <c r="Q17" s="457">
        <f ca="1">OFFSET(Q17,0,-1)+1</f>
        <v>5</v>
      </c>
      <c r="R17" s="457">
        <f ca="1">OFFSET(R17,0,-1)+1</f>
        <v>6</v>
      </c>
      <c r="S17" s="1302">
        <f ca="1">OFFSET(S17,0,-1)+1</f>
        <v>7</v>
      </c>
      <c r="T17" s="1302"/>
      <c r="U17" s="457">
        <f ca="1">OFFSET(U17,0,-2)+1</f>
        <v>8</v>
      </c>
      <c r="V17" s="1196">
        <f ca="1">OFFSET(V17,0,-1)+1</f>
        <v>9</v>
      </c>
      <c r="W17" s="1196">
        <f ca="1">OFFSET(W17,0,-1)+1</f>
        <v>10</v>
      </c>
      <c r="X17" s="1196">
        <f ca="1">OFFSET(X17,0,-1)+1</f>
        <v>11</v>
      </c>
      <c r="Y17" s="1196">
        <f ca="1">OFFSET(Y17,0,-1)+1</f>
        <v>12</v>
      </c>
      <c r="Z17" s="1302">
        <f ca="1">OFFSET(Z17,0,-1)+1</f>
        <v>13</v>
      </c>
      <c r="AA17" s="1302"/>
      <c r="AB17" s="1196">
        <f ca="1">OFFSET(AB17,0,-2)+1</f>
        <v>14</v>
      </c>
      <c r="AC17" s="620">
        <f ca="1">OFFSET(AC17,0,-1)</f>
        <v>14</v>
      </c>
      <c r="AD17" s="457">
        <f ca="1">OFFSET(AD17,0,-1)+1</f>
        <v>15</v>
      </c>
    </row>
    <row r="18" spans="1:42" ht="22.5">
      <c r="A18" s="1285">
        <v>1</v>
      </c>
      <c r="B18" s="906"/>
      <c r="C18" s="906"/>
      <c r="D18" s="906"/>
      <c r="E18" s="907"/>
      <c r="F18" s="908"/>
      <c r="G18" s="908"/>
      <c r="H18" s="908"/>
      <c r="I18" s="909"/>
      <c r="J18" s="904"/>
      <c r="K18" s="911"/>
      <c r="L18" s="562" t="e">
        <f ca="1">mergeValue(A18)</f>
        <v>#NAME?</v>
      </c>
      <c r="M18" s="610" t="s">
        <v>19</v>
      </c>
      <c r="N18" s="549"/>
      <c r="O18" s="1328" t="str">
        <f>IF('Перечень тарифов'!J26="","","" &amp; 'Перечень тарифов'!J26 &amp; "")</f>
        <v>Тариф на услуги по передаче тепловой энергии в зоне действия ЕТО-2 города Казани</v>
      </c>
      <c r="P18" s="1328"/>
      <c r="Q18" s="1328"/>
      <c r="R18" s="1328"/>
      <c r="S18" s="1328"/>
      <c r="T18" s="1328"/>
      <c r="U18" s="1328"/>
      <c r="V18" s="1328"/>
      <c r="W18" s="1328"/>
      <c r="X18" s="1328"/>
      <c r="Y18" s="1328"/>
      <c r="Z18" s="1328"/>
      <c r="AA18" s="1328"/>
      <c r="AB18" s="1328"/>
      <c r="AC18" s="1328"/>
      <c r="AD18" s="1131" t="s">
        <v>718</v>
      </c>
    </row>
    <row r="19" spans="1:42" hidden="1">
      <c r="A19" s="1285"/>
      <c r="B19" s="1285">
        <v>1</v>
      </c>
      <c r="C19" s="906"/>
      <c r="D19" s="906"/>
      <c r="E19" s="908"/>
      <c r="F19" s="908"/>
      <c r="G19" s="908"/>
      <c r="H19" s="908"/>
      <c r="I19" s="903"/>
      <c r="J19" s="902"/>
      <c r="K19" s="905"/>
      <c r="L19" s="562" t="e">
        <f ca="1">mergeValue(A19) &amp;"."&amp; mergeValue(B19)</f>
        <v>#NAME?</v>
      </c>
      <c r="M19" s="516"/>
      <c r="N19" s="549"/>
      <c r="O19" s="1328"/>
      <c r="P19" s="1328"/>
      <c r="Q19" s="1328"/>
      <c r="R19" s="1328"/>
      <c r="S19" s="1328"/>
      <c r="T19" s="1328"/>
      <c r="U19" s="1328"/>
      <c r="V19" s="1328"/>
      <c r="W19" s="1328"/>
      <c r="X19" s="1328"/>
      <c r="Y19" s="1328"/>
      <c r="Z19" s="1328"/>
      <c r="AA19" s="1328"/>
      <c r="AB19" s="1328"/>
      <c r="AC19" s="1328"/>
      <c r="AD19" s="1131"/>
    </row>
    <row r="20" spans="1:42" hidden="1">
      <c r="A20" s="1285"/>
      <c r="B20" s="1285"/>
      <c r="C20" s="1285">
        <v>1</v>
      </c>
      <c r="D20" s="906"/>
      <c r="E20" s="908"/>
      <c r="F20" s="908"/>
      <c r="G20" s="908"/>
      <c r="H20" s="908"/>
      <c r="I20" s="910"/>
      <c r="J20" s="902"/>
      <c r="K20" s="905"/>
      <c r="L20" s="562" t="e">
        <f ca="1">mergeValue(A20) &amp;"."&amp; mergeValue(B20)&amp;"."&amp; mergeValue(C20)</f>
        <v>#NAME?</v>
      </c>
      <c r="M20" s="517"/>
      <c r="N20" s="549"/>
      <c r="O20" s="1328"/>
      <c r="P20" s="1328"/>
      <c r="Q20" s="1328"/>
      <c r="R20" s="1328"/>
      <c r="S20" s="1328"/>
      <c r="T20" s="1328"/>
      <c r="U20" s="1328"/>
      <c r="V20" s="1328"/>
      <c r="W20" s="1328"/>
      <c r="X20" s="1328"/>
      <c r="Y20" s="1328"/>
      <c r="Z20" s="1328"/>
      <c r="AA20" s="1328"/>
      <c r="AB20" s="1328"/>
      <c r="AC20" s="1328"/>
      <c r="AD20" s="1131"/>
    </row>
    <row r="21" spans="1:42" hidden="1">
      <c r="A21" s="1285"/>
      <c r="B21" s="1285"/>
      <c r="C21" s="1285"/>
      <c r="D21" s="1285">
        <v>1</v>
      </c>
      <c r="E21" s="908"/>
      <c r="F21" s="908"/>
      <c r="G21" s="908"/>
      <c r="H21" s="908"/>
      <c r="I21" s="910"/>
      <c r="J21" s="902"/>
      <c r="K21" s="905"/>
      <c r="L21" s="562" t="e">
        <f ca="1">mergeValue(A21) &amp;"."&amp; mergeValue(B21)&amp;"."&amp; mergeValue(C21)&amp;"."&amp; mergeValue(D21)</f>
        <v>#NAME?</v>
      </c>
      <c r="M21" s="518"/>
      <c r="N21" s="549"/>
      <c r="O21" s="1328"/>
      <c r="P21" s="1328"/>
      <c r="Q21" s="1328"/>
      <c r="R21" s="1328"/>
      <c r="S21" s="1328"/>
      <c r="T21" s="1328"/>
      <c r="U21" s="1328"/>
      <c r="V21" s="1328"/>
      <c r="W21" s="1328"/>
      <c r="X21" s="1328"/>
      <c r="Y21" s="1328"/>
      <c r="Z21" s="1328"/>
      <c r="AA21" s="1328"/>
      <c r="AB21" s="1328"/>
      <c r="AC21" s="1328"/>
      <c r="AD21" s="1131"/>
    </row>
    <row r="22" spans="1:42" ht="11.25" hidden="1" customHeight="1">
      <c r="A22" s="1285"/>
      <c r="B22" s="1285"/>
      <c r="C22" s="1285"/>
      <c r="D22" s="1285"/>
      <c r="E22" s="1285">
        <v>1</v>
      </c>
      <c r="F22" s="908"/>
      <c r="G22" s="908"/>
      <c r="H22" s="906">
        <v>1</v>
      </c>
      <c r="I22" s="1285">
        <v>1</v>
      </c>
      <c r="J22" s="908"/>
      <c r="K22" s="913"/>
      <c r="L22" s="562"/>
      <c r="M22" s="524"/>
      <c r="N22" s="550"/>
      <c r="O22" s="600"/>
      <c r="P22" s="600"/>
      <c r="Q22" s="600"/>
      <c r="R22" s="600"/>
      <c r="S22" s="600"/>
      <c r="T22" s="600"/>
      <c r="U22" s="600"/>
      <c r="V22" s="1201"/>
      <c r="W22" s="1201"/>
      <c r="X22" s="1201"/>
      <c r="Y22" s="1201"/>
      <c r="Z22" s="1201"/>
      <c r="AA22" s="1201"/>
      <c r="AB22" s="1201"/>
      <c r="AC22" s="478"/>
      <c r="AD22" s="1092"/>
    </row>
    <row r="23" spans="1:42" ht="33.75">
      <c r="A23" s="1285"/>
      <c r="B23" s="1285"/>
      <c r="C23" s="1285"/>
      <c r="D23" s="1285"/>
      <c r="E23" s="1285"/>
      <c r="F23" s="1285">
        <v>1</v>
      </c>
      <c r="G23" s="906"/>
      <c r="H23" s="906"/>
      <c r="I23" s="1285"/>
      <c r="J23" s="1285">
        <v>1</v>
      </c>
      <c r="K23" s="914"/>
      <c r="L23" s="562" t="e">
        <f ca="1">mergeValue(A23) &amp;"."&amp; mergeValue(B23)&amp;"."&amp; mergeValue(C23)&amp;"."&amp; mergeValue(D23)&amp;"."&amp;  mergeValue(F23)</f>
        <v>#NAME?</v>
      </c>
      <c r="M23" s="525" t="s">
        <v>9</v>
      </c>
      <c r="N23" s="550"/>
      <c r="O23" s="1287" t="s">
        <v>3</v>
      </c>
      <c r="P23" s="1287"/>
      <c r="Q23" s="1287"/>
      <c r="R23" s="1287"/>
      <c r="S23" s="1287"/>
      <c r="T23" s="1287"/>
      <c r="U23" s="1287"/>
      <c r="V23" s="1287"/>
      <c r="W23" s="1287"/>
      <c r="X23" s="1287"/>
      <c r="Y23" s="1287"/>
      <c r="Z23" s="1287"/>
      <c r="AA23" s="1287"/>
      <c r="AB23" s="1287"/>
      <c r="AC23" s="1287"/>
      <c r="AD23" s="1131" t="s">
        <v>720</v>
      </c>
      <c r="AF23" s="474" t="e">
        <f ca="1">strCheckUnique(AG23:AG26)</f>
        <v>#NAME?</v>
      </c>
      <c r="AH23" s="474"/>
    </row>
    <row r="24" spans="1:42" ht="99" customHeight="1">
      <c r="A24" s="1285"/>
      <c r="B24" s="1285"/>
      <c r="C24" s="1285"/>
      <c r="D24" s="1285"/>
      <c r="E24" s="1285"/>
      <c r="F24" s="1285"/>
      <c r="G24" s="906">
        <v>1</v>
      </c>
      <c r="H24" s="906"/>
      <c r="I24" s="1285"/>
      <c r="J24" s="1285"/>
      <c r="K24" s="914">
        <v>1</v>
      </c>
      <c r="L24" s="562" t="e">
        <f ca="1">mergeValue(A24) &amp;"."&amp; mergeValue(B24)&amp;"."&amp; mergeValue(C24)&amp;"."&amp; mergeValue(D24)&amp;"."&amp; mergeValue(F24)&amp;"."&amp; mergeValue(G24)</f>
        <v>#NAME?</v>
      </c>
      <c r="M24" s="1090" t="s">
        <v>3</v>
      </c>
      <c r="N24" s="555"/>
      <c r="O24" s="649">
        <v>600.61</v>
      </c>
      <c r="P24" s="532"/>
      <c r="Q24" s="1040"/>
      <c r="R24" s="1291" t="s">
        <v>2665</v>
      </c>
      <c r="S24" s="1293" t="s">
        <v>83</v>
      </c>
      <c r="T24" s="1291" t="s">
        <v>3400</v>
      </c>
      <c r="U24" s="1293" t="s">
        <v>83</v>
      </c>
      <c r="V24" s="649">
        <v>717.63</v>
      </c>
      <c r="W24" s="726"/>
      <c r="X24" s="1040"/>
      <c r="Y24" s="1291" t="s">
        <v>3401</v>
      </c>
      <c r="Z24" s="1293" t="s">
        <v>83</v>
      </c>
      <c r="AA24" s="1291" t="s">
        <v>2666</v>
      </c>
      <c r="AB24" s="1293" t="s">
        <v>84</v>
      </c>
      <c r="AC24" s="547"/>
      <c r="AD24" s="1303" t="s">
        <v>733</v>
      </c>
      <c r="AE24" s="470" t="e">
        <f ca="1">strCheckDate(O25:AC25)</f>
        <v>#NAME?</v>
      </c>
      <c r="AF24" s="474"/>
      <c r="AG24" s="474" t="str">
        <f>IF(M24="","",M24 )</f>
        <v>без дифференциации</v>
      </c>
      <c r="AH24" s="474"/>
      <c r="AI24" s="474"/>
      <c r="AJ24" s="474"/>
    </row>
    <row r="25" spans="1:42" ht="11.25" hidden="1" customHeight="1">
      <c r="A25" s="1285"/>
      <c r="B25" s="1285"/>
      <c r="C25" s="1285"/>
      <c r="D25" s="1285"/>
      <c r="E25" s="1285"/>
      <c r="F25" s="1285"/>
      <c r="G25" s="906"/>
      <c r="H25" s="906"/>
      <c r="I25" s="1285"/>
      <c r="J25" s="1285"/>
      <c r="K25" s="914"/>
      <c r="L25" s="569"/>
      <c r="M25" s="615"/>
      <c r="N25" s="555"/>
      <c r="O25" s="532"/>
      <c r="P25" s="532"/>
      <c r="Q25" s="553" t="str">
        <f>R24 &amp; "-" &amp; T24</f>
        <v>01.01.2021-30.06.2021</v>
      </c>
      <c r="R25" s="1292"/>
      <c r="S25" s="1293"/>
      <c r="T25" s="1292"/>
      <c r="U25" s="1293"/>
      <c r="V25" s="726"/>
      <c r="W25" s="726"/>
      <c r="X25" s="732" t="str">
        <f>Y24 &amp; "-" &amp; AA24</f>
        <v>01.07.2021-31.12.2021</v>
      </c>
      <c r="Y25" s="1292"/>
      <c r="Z25" s="1293"/>
      <c r="AA25" s="1292"/>
      <c r="AB25" s="1293"/>
      <c r="AC25" s="547"/>
      <c r="AD25" s="1304"/>
    </row>
    <row r="26" spans="1:42" s="445" customFormat="1" ht="15" customHeight="1">
      <c r="A26" s="1285"/>
      <c r="B26" s="1285"/>
      <c r="C26" s="1285"/>
      <c r="D26" s="1285"/>
      <c r="E26" s="1285"/>
      <c r="F26" s="1285"/>
      <c r="G26" s="908"/>
      <c r="H26" s="906"/>
      <c r="I26" s="1285"/>
      <c r="J26" s="1285"/>
      <c r="K26" s="913"/>
      <c r="L26" s="508"/>
      <c r="M26" s="526" t="s">
        <v>24</v>
      </c>
      <c r="N26" s="521"/>
      <c r="O26" s="515"/>
      <c r="P26" s="515"/>
      <c r="Q26" s="515"/>
      <c r="R26" s="542"/>
      <c r="S26" s="534"/>
      <c r="T26" s="533"/>
      <c r="U26" s="521"/>
      <c r="V26" s="720"/>
      <c r="W26" s="720"/>
      <c r="X26" s="720"/>
      <c r="Y26" s="729"/>
      <c r="Z26" s="954"/>
      <c r="AA26" s="953"/>
      <c r="AB26" s="949"/>
      <c r="AC26" s="530"/>
      <c r="AD26" s="1305"/>
      <c r="AE26" s="471"/>
      <c r="AF26" s="471"/>
      <c r="AG26" s="471"/>
      <c r="AH26" s="471"/>
      <c r="AI26" s="471"/>
      <c r="AJ26" s="471"/>
      <c r="AK26" s="471"/>
      <c r="AL26" s="471"/>
      <c r="AM26" s="471"/>
      <c r="AN26" s="471"/>
      <c r="AO26" s="471"/>
    </row>
    <row r="27" spans="1:42" s="445" customFormat="1" ht="15" customHeight="1">
      <c r="A27" s="1285"/>
      <c r="B27" s="1285"/>
      <c r="C27" s="1285"/>
      <c r="D27" s="1285"/>
      <c r="E27" s="1285"/>
      <c r="F27" s="908"/>
      <c r="G27" s="908"/>
      <c r="H27" s="906"/>
      <c r="I27" s="1285"/>
      <c r="J27" s="908"/>
      <c r="K27" s="913"/>
      <c r="L27" s="508"/>
      <c r="M27" s="521" t="s">
        <v>10</v>
      </c>
      <c r="N27" s="520"/>
      <c r="O27" s="515"/>
      <c r="P27" s="515"/>
      <c r="Q27" s="515"/>
      <c r="R27" s="542"/>
      <c r="S27" s="534"/>
      <c r="T27" s="533"/>
      <c r="U27" s="520"/>
      <c r="V27" s="720"/>
      <c r="W27" s="720"/>
      <c r="X27" s="720"/>
      <c r="Y27" s="729"/>
      <c r="Z27" s="954"/>
      <c r="AA27" s="953"/>
      <c r="AB27" s="1089"/>
      <c r="AC27" s="534"/>
      <c r="AD27" s="530"/>
      <c r="AE27" s="471"/>
      <c r="AF27" s="471"/>
      <c r="AG27" s="471"/>
      <c r="AH27" s="471"/>
      <c r="AI27" s="471"/>
      <c r="AJ27" s="471"/>
      <c r="AK27" s="471"/>
      <c r="AL27" s="471"/>
      <c r="AM27" s="471"/>
      <c r="AN27" s="471"/>
      <c r="AO27" s="471"/>
    </row>
    <row r="28" spans="1:42" s="445" customFormat="1" ht="15" hidden="1" customHeight="1">
      <c r="A28" s="1285"/>
      <c r="B28" s="1285"/>
      <c r="C28" s="1285"/>
      <c r="D28" s="1285"/>
      <c r="E28" s="912"/>
      <c r="F28" s="908"/>
      <c r="G28" s="908"/>
      <c r="H28" s="908"/>
      <c r="I28" s="904"/>
      <c r="J28" s="901"/>
      <c r="K28" s="911"/>
      <c r="L28" s="508"/>
      <c r="M28" s="521"/>
      <c r="N28" s="521"/>
      <c r="O28" s="521"/>
      <c r="P28" s="521"/>
      <c r="Q28" s="521"/>
      <c r="R28" s="521"/>
      <c r="S28" s="521"/>
      <c r="T28" s="521"/>
      <c r="U28" s="521"/>
      <c r="V28" s="949"/>
      <c r="W28" s="949"/>
      <c r="X28" s="949"/>
      <c r="Y28" s="949"/>
      <c r="Z28" s="949"/>
      <c r="AA28" s="949"/>
      <c r="AB28" s="949"/>
      <c r="AC28" s="534"/>
      <c r="AD28" s="530"/>
      <c r="AE28" s="471"/>
      <c r="AF28" s="471"/>
      <c r="AG28" s="471"/>
      <c r="AH28" s="471"/>
      <c r="AI28" s="471"/>
      <c r="AJ28" s="471"/>
      <c r="AK28" s="471"/>
      <c r="AL28" s="471"/>
      <c r="AM28" s="471"/>
      <c r="AN28" s="471"/>
      <c r="AO28" s="471"/>
      <c r="AP28" s="471"/>
    </row>
    <row r="29" spans="1:42" ht="3" customHeight="1">
      <c r="L29" s="455"/>
      <c r="M29" s="455"/>
      <c r="N29" s="455"/>
      <c r="O29" s="455"/>
      <c r="P29" s="455"/>
      <c r="Q29" s="455"/>
      <c r="R29" s="455"/>
      <c r="S29" s="455"/>
      <c r="T29" s="455"/>
      <c r="U29" s="455"/>
      <c r="V29" s="455"/>
      <c r="W29" s="455"/>
      <c r="X29" s="455"/>
      <c r="Y29" s="455"/>
      <c r="Z29" s="455"/>
      <c r="AA29" s="455"/>
      <c r="AB29" s="455"/>
    </row>
    <row r="30" spans="1:42" ht="141.75" customHeight="1">
      <c r="L30" s="1">
        <v>1</v>
      </c>
      <c r="M30" s="1278" t="s">
        <v>734</v>
      </c>
      <c r="N30" s="1278"/>
      <c r="O30" s="1278"/>
      <c r="P30" s="1278"/>
      <c r="Q30" s="1278"/>
      <c r="R30" s="1278"/>
      <c r="S30" s="1278"/>
      <c r="T30" s="1278"/>
      <c r="U30" s="1278"/>
      <c r="V30" s="1278"/>
      <c r="W30" s="1278"/>
      <c r="X30" s="1278"/>
      <c r="Y30" s="1278"/>
      <c r="Z30" s="1278"/>
      <c r="AA30" s="1278"/>
      <c r="AB30" s="1278"/>
      <c r="AC30" s="1278"/>
      <c r="AD30" s="1278"/>
    </row>
  </sheetData>
  <sheetProtection algorithmName="SHA-512" hashValue="1r9TlubUmoc7s0eHBXjQqKgRdXrB9QT9+VXv2KRL+IELbrOClE1bYn0qVAK5lJfuxbd/ZwjhB/tJt8eRVy2UsA==" saltValue="UILv6xu+hvPqkoQbk1a+6g==" spinCount="100000" sheet="1" objects="1" scenarios="1" formatColumns="0" formatRows="0"/>
  <dataConsolidate leftLabels="1"/>
  <mergeCells count="49">
    <mergeCell ref="AD13:AD16"/>
    <mergeCell ref="AD24:AD26"/>
    <mergeCell ref="M30:AD30"/>
    <mergeCell ref="T24:T25"/>
    <mergeCell ref="U24:U25"/>
    <mergeCell ref="O20:AC20"/>
    <mergeCell ref="S24:S25"/>
    <mergeCell ref="S17:T17"/>
    <mergeCell ref="Z17:AA17"/>
    <mergeCell ref="Y24:Y25"/>
    <mergeCell ref="Z24:Z25"/>
    <mergeCell ref="AA24:AA25"/>
    <mergeCell ref="AB24:AB25"/>
    <mergeCell ref="O7:T7"/>
    <mergeCell ref="O8:T8"/>
    <mergeCell ref="AC14:AC16"/>
    <mergeCell ref="L13:AC13"/>
    <mergeCell ref="L14:L16"/>
    <mergeCell ref="M14:M16"/>
    <mergeCell ref="O14:T14"/>
    <mergeCell ref="U14:U16"/>
    <mergeCell ref="S16:T16"/>
    <mergeCell ref="O12:U12"/>
    <mergeCell ref="O15:O16"/>
    <mergeCell ref="P15:Q15"/>
    <mergeCell ref="R15:T15"/>
    <mergeCell ref="D21:D28"/>
    <mergeCell ref="L5:T5"/>
    <mergeCell ref="O9:T9"/>
    <mergeCell ref="O10:T10"/>
    <mergeCell ref="A18:A28"/>
    <mergeCell ref="O18:AC18"/>
    <mergeCell ref="B19:B28"/>
    <mergeCell ref="O19:AC19"/>
    <mergeCell ref="C20:C28"/>
    <mergeCell ref="O21:AC21"/>
    <mergeCell ref="E22:E27"/>
    <mergeCell ref="I22:I27"/>
    <mergeCell ref="F23:F26"/>
    <mergeCell ref="J23:J26"/>
    <mergeCell ref="O23:AC23"/>
    <mergeCell ref="R24:R25"/>
    <mergeCell ref="V12:AB12"/>
    <mergeCell ref="V14:AA14"/>
    <mergeCell ref="AB14:AB16"/>
    <mergeCell ref="V15:V16"/>
    <mergeCell ref="W15:X15"/>
    <mergeCell ref="Y15:AA15"/>
    <mergeCell ref="Z16:AA16"/>
  </mergeCells>
  <dataValidations count="9">
    <dataValidation allowBlank="1" prompt="Для выбора выполните двойной щелчок левой клавиши мыши по соответствующей ячейке." sqref="WWA983062:WWL983068 JO26:JZ28 TK26:TV28 ADG26:ADR28 ANC26:ANN28 AWY26:AXJ28 BGU26:BHF28 BQQ26:BRB28 CAM26:CAX28 CKI26:CKT28 CUE26:CUP28 DEA26:DEL28 DNW26:DOH28 DXS26:DYD28 EHO26:EHZ28 ERK26:ERV28 FBG26:FBR28 FLC26:FLN28 FUY26:FVJ28 GEU26:GFF28 GOQ26:GPB28 GYM26:GYX28 HII26:HIT28 HSE26:HSP28 ICA26:ICL28 ILW26:IMH28 IVS26:IWD28 JFO26:JFZ28 JPK26:JPV28 JZG26:JZR28 KJC26:KJN28 KSY26:KTJ28 LCU26:LDF28 LMQ26:LNB28 LWM26:LWX28 MGI26:MGT28 MQE26:MQP28 NAA26:NAL28 NJW26:NKH28 NTS26:NUD28 ODO26:ODZ28 ONK26:ONV28 OXG26:OXR28 PHC26:PHN28 PQY26:PRJ28 QAU26:QBF28 QKQ26:QLB28 QUM26:QUX28 REI26:RET28 ROE26:ROP28 RYA26:RYL28 SHW26:SIH28 SRS26:SSD28 TBO26:TBZ28 TLK26:TLV28 TVG26:TVR28 UFC26:UFN28 UOY26:UPJ28 UYU26:UZF28 VIQ26:VJB28 VSM26:VSX28 WCI26:WCT28 WME26:WMP28 WWA26:WWL28 JO65558:JZ65564 TK65558:TV65564 ADG65558:ADR65564 ANC65558:ANN65564 AWY65558:AXJ65564 BGU65558:BHF65564 BQQ65558:BRB65564 CAM65558:CAX65564 CKI65558:CKT65564 CUE65558:CUP65564 DEA65558:DEL65564 DNW65558:DOH65564 DXS65558:DYD65564 EHO65558:EHZ65564 ERK65558:ERV65564 FBG65558:FBR65564 FLC65558:FLN65564 FUY65558:FVJ65564 GEU65558:GFF65564 GOQ65558:GPB65564 GYM65558:GYX65564 HII65558:HIT65564 HSE65558:HSP65564 ICA65558:ICL65564 ILW65558:IMH65564 IVS65558:IWD65564 JFO65558:JFZ65564 JPK65558:JPV65564 JZG65558:JZR65564 KJC65558:KJN65564 KSY65558:KTJ65564 LCU65558:LDF65564 LMQ65558:LNB65564 LWM65558:LWX65564 MGI65558:MGT65564 MQE65558:MQP65564 NAA65558:NAL65564 NJW65558:NKH65564 NTS65558:NUD65564 ODO65558:ODZ65564 ONK65558:ONV65564 OXG65558:OXR65564 PHC65558:PHN65564 PQY65558:PRJ65564 QAU65558:QBF65564 QKQ65558:QLB65564 QUM65558:QUX65564 REI65558:RET65564 ROE65558:ROP65564 RYA65558:RYL65564 SHW65558:SIH65564 SRS65558:SSD65564 TBO65558:TBZ65564 TLK65558:TLV65564 TVG65558:TVR65564 UFC65558:UFN65564 UOY65558:UPJ65564 UYU65558:UZF65564 VIQ65558:VJB65564 VSM65558:VSX65564 WCI65558:WCT65564 WME65558:WMP65564 WWA65558:WWL65564 JO131094:JZ131100 TK131094:TV131100 ADG131094:ADR131100 ANC131094:ANN131100 AWY131094:AXJ131100 BGU131094:BHF131100 BQQ131094:BRB131100 CAM131094:CAX131100 CKI131094:CKT131100 CUE131094:CUP131100 DEA131094:DEL131100 DNW131094:DOH131100 DXS131094:DYD131100 EHO131094:EHZ131100 ERK131094:ERV131100 FBG131094:FBR131100 FLC131094:FLN131100 FUY131094:FVJ131100 GEU131094:GFF131100 GOQ131094:GPB131100 GYM131094:GYX131100 HII131094:HIT131100 HSE131094:HSP131100 ICA131094:ICL131100 ILW131094:IMH131100 IVS131094:IWD131100 JFO131094:JFZ131100 JPK131094:JPV131100 JZG131094:JZR131100 KJC131094:KJN131100 KSY131094:KTJ131100 LCU131094:LDF131100 LMQ131094:LNB131100 LWM131094:LWX131100 MGI131094:MGT131100 MQE131094:MQP131100 NAA131094:NAL131100 NJW131094:NKH131100 NTS131094:NUD131100 ODO131094:ODZ131100 ONK131094:ONV131100 OXG131094:OXR131100 PHC131094:PHN131100 PQY131094:PRJ131100 QAU131094:QBF131100 QKQ131094:QLB131100 QUM131094:QUX131100 REI131094:RET131100 ROE131094:ROP131100 RYA131094:RYL131100 SHW131094:SIH131100 SRS131094:SSD131100 TBO131094:TBZ131100 TLK131094:TLV131100 TVG131094:TVR131100 UFC131094:UFN131100 UOY131094:UPJ131100 UYU131094:UZF131100 VIQ131094:VJB131100 VSM131094:VSX131100 WCI131094:WCT131100 WME131094:WMP131100 WWA131094:WWL131100 JO196630:JZ196636 TK196630:TV196636 ADG196630:ADR196636 ANC196630:ANN196636 AWY196630:AXJ196636 BGU196630:BHF196636 BQQ196630:BRB196636 CAM196630:CAX196636 CKI196630:CKT196636 CUE196630:CUP196636 DEA196630:DEL196636 DNW196630:DOH196636 DXS196630:DYD196636 EHO196630:EHZ196636 ERK196630:ERV196636 FBG196630:FBR196636 FLC196630:FLN196636 FUY196630:FVJ196636 GEU196630:GFF196636 GOQ196630:GPB196636 GYM196630:GYX196636 HII196630:HIT196636 HSE196630:HSP196636 ICA196630:ICL196636 ILW196630:IMH196636 IVS196630:IWD196636 JFO196630:JFZ196636 JPK196630:JPV196636 JZG196630:JZR196636 KJC196630:KJN196636 KSY196630:KTJ196636 LCU196630:LDF196636 LMQ196630:LNB196636 LWM196630:LWX196636 MGI196630:MGT196636 MQE196630:MQP196636 NAA196630:NAL196636 NJW196630:NKH196636 NTS196630:NUD196636 ODO196630:ODZ196636 ONK196630:ONV196636 OXG196630:OXR196636 PHC196630:PHN196636 PQY196630:PRJ196636 QAU196630:QBF196636 QKQ196630:QLB196636 QUM196630:QUX196636 REI196630:RET196636 ROE196630:ROP196636 RYA196630:RYL196636 SHW196630:SIH196636 SRS196630:SSD196636 TBO196630:TBZ196636 TLK196630:TLV196636 TVG196630:TVR196636 UFC196630:UFN196636 UOY196630:UPJ196636 UYU196630:UZF196636 VIQ196630:VJB196636 VSM196630:VSX196636 WCI196630:WCT196636 WME196630:WMP196636 WWA196630:WWL196636 JO262166:JZ262172 TK262166:TV262172 ADG262166:ADR262172 ANC262166:ANN262172 AWY262166:AXJ262172 BGU262166:BHF262172 BQQ262166:BRB262172 CAM262166:CAX262172 CKI262166:CKT262172 CUE262166:CUP262172 DEA262166:DEL262172 DNW262166:DOH262172 DXS262166:DYD262172 EHO262166:EHZ262172 ERK262166:ERV262172 FBG262166:FBR262172 FLC262166:FLN262172 FUY262166:FVJ262172 GEU262166:GFF262172 GOQ262166:GPB262172 GYM262166:GYX262172 HII262166:HIT262172 HSE262166:HSP262172 ICA262166:ICL262172 ILW262166:IMH262172 IVS262166:IWD262172 JFO262166:JFZ262172 JPK262166:JPV262172 JZG262166:JZR262172 KJC262166:KJN262172 KSY262166:KTJ262172 LCU262166:LDF262172 LMQ262166:LNB262172 LWM262166:LWX262172 MGI262166:MGT262172 MQE262166:MQP262172 NAA262166:NAL262172 NJW262166:NKH262172 NTS262166:NUD262172 ODO262166:ODZ262172 ONK262166:ONV262172 OXG262166:OXR262172 PHC262166:PHN262172 PQY262166:PRJ262172 QAU262166:QBF262172 QKQ262166:QLB262172 QUM262166:QUX262172 REI262166:RET262172 ROE262166:ROP262172 RYA262166:RYL262172 SHW262166:SIH262172 SRS262166:SSD262172 TBO262166:TBZ262172 TLK262166:TLV262172 TVG262166:TVR262172 UFC262166:UFN262172 UOY262166:UPJ262172 UYU262166:UZF262172 VIQ262166:VJB262172 VSM262166:VSX262172 WCI262166:WCT262172 WME262166:WMP262172 WWA262166:WWL262172 JO327702:JZ327708 TK327702:TV327708 ADG327702:ADR327708 ANC327702:ANN327708 AWY327702:AXJ327708 BGU327702:BHF327708 BQQ327702:BRB327708 CAM327702:CAX327708 CKI327702:CKT327708 CUE327702:CUP327708 DEA327702:DEL327708 DNW327702:DOH327708 DXS327702:DYD327708 EHO327702:EHZ327708 ERK327702:ERV327708 FBG327702:FBR327708 FLC327702:FLN327708 FUY327702:FVJ327708 GEU327702:GFF327708 GOQ327702:GPB327708 GYM327702:GYX327708 HII327702:HIT327708 HSE327702:HSP327708 ICA327702:ICL327708 ILW327702:IMH327708 IVS327702:IWD327708 JFO327702:JFZ327708 JPK327702:JPV327708 JZG327702:JZR327708 KJC327702:KJN327708 KSY327702:KTJ327708 LCU327702:LDF327708 LMQ327702:LNB327708 LWM327702:LWX327708 MGI327702:MGT327708 MQE327702:MQP327708 NAA327702:NAL327708 NJW327702:NKH327708 NTS327702:NUD327708 ODO327702:ODZ327708 ONK327702:ONV327708 OXG327702:OXR327708 PHC327702:PHN327708 PQY327702:PRJ327708 QAU327702:QBF327708 QKQ327702:QLB327708 QUM327702:QUX327708 REI327702:RET327708 ROE327702:ROP327708 RYA327702:RYL327708 SHW327702:SIH327708 SRS327702:SSD327708 TBO327702:TBZ327708 TLK327702:TLV327708 TVG327702:TVR327708 UFC327702:UFN327708 UOY327702:UPJ327708 UYU327702:UZF327708 VIQ327702:VJB327708 VSM327702:VSX327708 WCI327702:WCT327708 WME327702:WMP327708 WWA327702:WWL327708 JO393238:JZ393244 TK393238:TV393244 ADG393238:ADR393244 ANC393238:ANN393244 AWY393238:AXJ393244 BGU393238:BHF393244 BQQ393238:BRB393244 CAM393238:CAX393244 CKI393238:CKT393244 CUE393238:CUP393244 DEA393238:DEL393244 DNW393238:DOH393244 DXS393238:DYD393244 EHO393238:EHZ393244 ERK393238:ERV393244 FBG393238:FBR393244 FLC393238:FLN393244 FUY393238:FVJ393244 GEU393238:GFF393244 GOQ393238:GPB393244 GYM393238:GYX393244 HII393238:HIT393244 HSE393238:HSP393244 ICA393238:ICL393244 ILW393238:IMH393244 IVS393238:IWD393244 JFO393238:JFZ393244 JPK393238:JPV393244 JZG393238:JZR393244 KJC393238:KJN393244 KSY393238:KTJ393244 LCU393238:LDF393244 LMQ393238:LNB393244 LWM393238:LWX393244 MGI393238:MGT393244 MQE393238:MQP393244 NAA393238:NAL393244 NJW393238:NKH393244 NTS393238:NUD393244 ODO393238:ODZ393244 ONK393238:ONV393244 OXG393238:OXR393244 PHC393238:PHN393244 PQY393238:PRJ393244 QAU393238:QBF393244 QKQ393238:QLB393244 QUM393238:QUX393244 REI393238:RET393244 ROE393238:ROP393244 RYA393238:RYL393244 SHW393238:SIH393244 SRS393238:SSD393244 TBO393238:TBZ393244 TLK393238:TLV393244 TVG393238:TVR393244 UFC393238:UFN393244 UOY393238:UPJ393244 UYU393238:UZF393244 VIQ393238:VJB393244 VSM393238:VSX393244 WCI393238:WCT393244 WME393238:WMP393244 WWA393238:WWL393244 JO458774:JZ458780 TK458774:TV458780 ADG458774:ADR458780 ANC458774:ANN458780 AWY458774:AXJ458780 BGU458774:BHF458780 BQQ458774:BRB458780 CAM458774:CAX458780 CKI458774:CKT458780 CUE458774:CUP458780 DEA458774:DEL458780 DNW458774:DOH458780 DXS458774:DYD458780 EHO458774:EHZ458780 ERK458774:ERV458780 FBG458774:FBR458780 FLC458774:FLN458780 FUY458774:FVJ458780 GEU458774:GFF458780 GOQ458774:GPB458780 GYM458774:GYX458780 HII458774:HIT458780 HSE458774:HSP458780 ICA458774:ICL458780 ILW458774:IMH458780 IVS458774:IWD458780 JFO458774:JFZ458780 JPK458774:JPV458780 JZG458774:JZR458780 KJC458774:KJN458780 KSY458774:KTJ458780 LCU458774:LDF458780 LMQ458774:LNB458780 LWM458774:LWX458780 MGI458774:MGT458780 MQE458774:MQP458780 NAA458774:NAL458780 NJW458774:NKH458780 NTS458774:NUD458780 ODO458774:ODZ458780 ONK458774:ONV458780 OXG458774:OXR458780 PHC458774:PHN458780 PQY458774:PRJ458780 QAU458774:QBF458780 QKQ458774:QLB458780 QUM458774:QUX458780 REI458774:RET458780 ROE458774:ROP458780 RYA458774:RYL458780 SHW458774:SIH458780 SRS458774:SSD458780 TBO458774:TBZ458780 TLK458774:TLV458780 TVG458774:TVR458780 UFC458774:UFN458780 UOY458774:UPJ458780 UYU458774:UZF458780 VIQ458774:VJB458780 VSM458774:VSX458780 WCI458774:WCT458780 WME458774:WMP458780 WWA458774:WWL458780 JO524310:JZ524316 TK524310:TV524316 ADG524310:ADR524316 ANC524310:ANN524316 AWY524310:AXJ524316 BGU524310:BHF524316 BQQ524310:BRB524316 CAM524310:CAX524316 CKI524310:CKT524316 CUE524310:CUP524316 DEA524310:DEL524316 DNW524310:DOH524316 DXS524310:DYD524316 EHO524310:EHZ524316 ERK524310:ERV524316 FBG524310:FBR524316 FLC524310:FLN524316 FUY524310:FVJ524316 GEU524310:GFF524316 GOQ524310:GPB524316 GYM524310:GYX524316 HII524310:HIT524316 HSE524310:HSP524316 ICA524310:ICL524316 ILW524310:IMH524316 IVS524310:IWD524316 JFO524310:JFZ524316 JPK524310:JPV524316 JZG524310:JZR524316 KJC524310:KJN524316 KSY524310:KTJ524316 LCU524310:LDF524316 LMQ524310:LNB524316 LWM524310:LWX524316 MGI524310:MGT524316 MQE524310:MQP524316 NAA524310:NAL524316 NJW524310:NKH524316 NTS524310:NUD524316 ODO524310:ODZ524316 ONK524310:ONV524316 OXG524310:OXR524316 PHC524310:PHN524316 PQY524310:PRJ524316 QAU524310:QBF524316 QKQ524310:QLB524316 QUM524310:QUX524316 REI524310:RET524316 ROE524310:ROP524316 RYA524310:RYL524316 SHW524310:SIH524316 SRS524310:SSD524316 TBO524310:TBZ524316 TLK524310:TLV524316 TVG524310:TVR524316 UFC524310:UFN524316 UOY524310:UPJ524316 UYU524310:UZF524316 VIQ524310:VJB524316 VSM524310:VSX524316 WCI524310:WCT524316 WME524310:WMP524316 WWA524310:WWL524316 JO589846:JZ589852 TK589846:TV589852 ADG589846:ADR589852 ANC589846:ANN589852 AWY589846:AXJ589852 BGU589846:BHF589852 BQQ589846:BRB589852 CAM589846:CAX589852 CKI589846:CKT589852 CUE589846:CUP589852 DEA589846:DEL589852 DNW589846:DOH589852 DXS589846:DYD589852 EHO589846:EHZ589852 ERK589846:ERV589852 FBG589846:FBR589852 FLC589846:FLN589852 FUY589846:FVJ589852 GEU589846:GFF589852 GOQ589846:GPB589852 GYM589846:GYX589852 HII589846:HIT589852 HSE589846:HSP589852 ICA589846:ICL589852 ILW589846:IMH589852 IVS589846:IWD589852 JFO589846:JFZ589852 JPK589846:JPV589852 JZG589846:JZR589852 KJC589846:KJN589852 KSY589846:KTJ589852 LCU589846:LDF589852 LMQ589846:LNB589852 LWM589846:LWX589852 MGI589846:MGT589852 MQE589846:MQP589852 NAA589846:NAL589852 NJW589846:NKH589852 NTS589846:NUD589852 ODO589846:ODZ589852 ONK589846:ONV589852 OXG589846:OXR589852 PHC589846:PHN589852 PQY589846:PRJ589852 QAU589846:QBF589852 QKQ589846:QLB589852 QUM589846:QUX589852 REI589846:RET589852 ROE589846:ROP589852 RYA589846:RYL589852 SHW589846:SIH589852 SRS589846:SSD589852 TBO589846:TBZ589852 TLK589846:TLV589852 TVG589846:TVR589852 UFC589846:UFN589852 UOY589846:UPJ589852 UYU589846:UZF589852 VIQ589846:VJB589852 VSM589846:VSX589852 WCI589846:WCT589852 WME589846:WMP589852 WWA589846:WWL589852 JO655382:JZ655388 TK655382:TV655388 ADG655382:ADR655388 ANC655382:ANN655388 AWY655382:AXJ655388 BGU655382:BHF655388 BQQ655382:BRB655388 CAM655382:CAX655388 CKI655382:CKT655388 CUE655382:CUP655388 DEA655382:DEL655388 DNW655382:DOH655388 DXS655382:DYD655388 EHO655382:EHZ655388 ERK655382:ERV655388 FBG655382:FBR655388 FLC655382:FLN655388 FUY655382:FVJ655388 GEU655382:GFF655388 GOQ655382:GPB655388 GYM655382:GYX655388 HII655382:HIT655388 HSE655382:HSP655388 ICA655382:ICL655388 ILW655382:IMH655388 IVS655382:IWD655388 JFO655382:JFZ655388 JPK655382:JPV655388 JZG655382:JZR655388 KJC655382:KJN655388 KSY655382:KTJ655388 LCU655382:LDF655388 LMQ655382:LNB655388 LWM655382:LWX655388 MGI655382:MGT655388 MQE655382:MQP655388 NAA655382:NAL655388 NJW655382:NKH655388 NTS655382:NUD655388 ODO655382:ODZ655388 ONK655382:ONV655388 OXG655382:OXR655388 PHC655382:PHN655388 PQY655382:PRJ655388 QAU655382:QBF655388 QKQ655382:QLB655388 QUM655382:QUX655388 REI655382:RET655388 ROE655382:ROP655388 RYA655382:RYL655388 SHW655382:SIH655388 SRS655382:SSD655388 TBO655382:TBZ655388 TLK655382:TLV655388 TVG655382:TVR655388 UFC655382:UFN655388 UOY655382:UPJ655388 UYU655382:UZF655388 VIQ655382:VJB655388 VSM655382:VSX655388 WCI655382:WCT655388 WME655382:WMP655388 WWA655382:WWL655388 JO720918:JZ720924 TK720918:TV720924 ADG720918:ADR720924 ANC720918:ANN720924 AWY720918:AXJ720924 BGU720918:BHF720924 BQQ720918:BRB720924 CAM720918:CAX720924 CKI720918:CKT720924 CUE720918:CUP720924 DEA720918:DEL720924 DNW720918:DOH720924 DXS720918:DYD720924 EHO720918:EHZ720924 ERK720918:ERV720924 FBG720918:FBR720924 FLC720918:FLN720924 FUY720918:FVJ720924 GEU720918:GFF720924 GOQ720918:GPB720924 GYM720918:GYX720924 HII720918:HIT720924 HSE720918:HSP720924 ICA720918:ICL720924 ILW720918:IMH720924 IVS720918:IWD720924 JFO720918:JFZ720924 JPK720918:JPV720924 JZG720918:JZR720924 KJC720918:KJN720924 KSY720918:KTJ720924 LCU720918:LDF720924 LMQ720918:LNB720924 LWM720918:LWX720924 MGI720918:MGT720924 MQE720918:MQP720924 NAA720918:NAL720924 NJW720918:NKH720924 NTS720918:NUD720924 ODO720918:ODZ720924 ONK720918:ONV720924 OXG720918:OXR720924 PHC720918:PHN720924 PQY720918:PRJ720924 QAU720918:QBF720924 QKQ720918:QLB720924 QUM720918:QUX720924 REI720918:RET720924 ROE720918:ROP720924 RYA720918:RYL720924 SHW720918:SIH720924 SRS720918:SSD720924 TBO720918:TBZ720924 TLK720918:TLV720924 TVG720918:TVR720924 UFC720918:UFN720924 UOY720918:UPJ720924 UYU720918:UZF720924 VIQ720918:VJB720924 VSM720918:VSX720924 WCI720918:WCT720924 WME720918:WMP720924 WWA720918:WWL720924 JO786454:JZ786460 TK786454:TV786460 ADG786454:ADR786460 ANC786454:ANN786460 AWY786454:AXJ786460 BGU786454:BHF786460 BQQ786454:BRB786460 CAM786454:CAX786460 CKI786454:CKT786460 CUE786454:CUP786460 DEA786454:DEL786460 DNW786454:DOH786460 DXS786454:DYD786460 EHO786454:EHZ786460 ERK786454:ERV786460 FBG786454:FBR786460 FLC786454:FLN786460 FUY786454:FVJ786460 GEU786454:GFF786460 GOQ786454:GPB786460 GYM786454:GYX786460 HII786454:HIT786460 HSE786454:HSP786460 ICA786454:ICL786460 ILW786454:IMH786460 IVS786454:IWD786460 JFO786454:JFZ786460 JPK786454:JPV786460 JZG786454:JZR786460 KJC786454:KJN786460 KSY786454:KTJ786460 LCU786454:LDF786460 LMQ786454:LNB786460 LWM786454:LWX786460 MGI786454:MGT786460 MQE786454:MQP786460 NAA786454:NAL786460 NJW786454:NKH786460 NTS786454:NUD786460 ODO786454:ODZ786460 ONK786454:ONV786460 OXG786454:OXR786460 PHC786454:PHN786460 PQY786454:PRJ786460 QAU786454:QBF786460 QKQ786454:QLB786460 QUM786454:QUX786460 REI786454:RET786460 ROE786454:ROP786460 RYA786454:RYL786460 SHW786454:SIH786460 SRS786454:SSD786460 TBO786454:TBZ786460 TLK786454:TLV786460 TVG786454:TVR786460 UFC786454:UFN786460 UOY786454:UPJ786460 UYU786454:UZF786460 VIQ786454:VJB786460 VSM786454:VSX786460 WCI786454:WCT786460 WME786454:WMP786460 WWA786454:WWL786460 JO851990:JZ851996 TK851990:TV851996 ADG851990:ADR851996 ANC851990:ANN851996 AWY851990:AXJ851996 BGU851990:BHF851996 BQQ851990:BRB851996 CAM851990:CAX851996 CKI851990:CKT851996 CUE851990:CUP851996 DEA851990:DEL851996 DNW851990:DOH851996 DXS851990:DYD851996 EHO851990:EHZ851996 ERK851990:ERV851996 FBG851990:FBR851996 FLC851990:FLN851996 FUY851990:FVJ851996 GEU851990:GFF851996 GOQ851990:GPB851996 GYM851990:GYX851996 HII851990:HIT851996 HSE851990:HSP851996 ICA851990:ICL851996 ILW851990:IMH851996 IVS851990:IWD851996 JFO851990:JFZ851996 JPK851990:JPV851996 JZG851990:JZR851996 KJC851990:KJN851996 KSY851990:KTJ851996 LCU851990:LDF851996 LMQ851990:LNB851996 LWM851990:LWX851996 MGI851990:MGT851996 MQE851990:MQP851996 NAA851990:NAL851996 NJW851990:NKH851996 NTS851990:NUD851996 ODO851990:ODZ851996 ONK851990:ONV851996 OXG851990:OXR851996 PHC851990:PHN851996 PQY851990:PRJ851996 QAU851990:QBF851996 QKQ851990:QLB851996 QUM851990:QUX851996 REI851990:RET851996 ROE851990:ROP851996 RYA851990:RYL851996 SHW851990:SIH851996 SRS851990:SSD851996 TBO851990:TBZ851996 TLK851990:TLV851996 TVG851990:TVR851996 UFC851990:UFN851996 UOY851990:UPJ851996 UYU851990:UZF851996 VIQ851990:VJB851996 VSM851990:VSX851996 WCI851990:WCT851996 WME851990:WMP851996 WWA851990:WWL851996 JO917526:JZ917532 TK917526:TV917532 ADG917526:ADR917532 ANC917526:ANN917532 AWY917526:AXJ917532 BGU917526:BHF917532 BQQ917526:BRB917532 CAM917526:CAX917532 CKI917526:CKT917532 CUE917526:CUP917532 DEA917526:DEL917532 DNW917526:DOH917532 DXS917526:DYD917532 EHO917526:EHZ917532 ERK917526:ERV917532 FBG917526:FBR917532 FLC917526:FLN917532 FUY917526:FVJ917532 GEU917526:GFF917532 GOQ917526:GPB917532 GYM917526:GYX917532 HII917526:HIT917532 HSE917526:HSP917532 ICA917526:ICL917532 ILW917526:IMH917532 IVS917526:IWD917532 JFO917526:JFZ917532 JPK917526:JPV917532 JZG917526:JZR917532 KJC917526:KJN917532 KSY917526:KTJ917532 LCU917526:LDF917532 LMQ917526:LNB917532 LWM917526:LWX917532 MGI917526:MGT917532 MQE917526:MQP917532 NAA917526:NAL917532 NJW917526:NKH917532 NTS917526:NUD917532 ODO917526:ODZ917532 ONK917526:ONV917532 OXG917526:OXR917532 PHC917526:PHN917532 PQY917526:PRJ917532 QAU917526:QBF917532 QKQ917526:QLB917532 QUM917526:QUX917532 REI917526:RET917532 ROE917526:ROP917532 RYA917526:RYL917532 SHW917526:SIH917532 SRS917526:SSD917532 TBO917526:TBZ917532 TLK917526:TLV917532 TVG917526:TVR917532 UFC917526:UFN917532 UOY917526:UPJ917532 UYU917526:UZF917532 VIQ917526:VJB917532 VSM917526:VSX917532 WCI917526:WCT917532 WME917526:WMP917532 WWA917526:WWL917532 JO983062:JZ983068 TK983062:TV983068 ADG983062:ADR983068 ANC983062:ANN983068 AWY983062:AXJ983068 BGU983062:BHF983068 BQQ983062:BRB983068 CAM983062:CAX983068 CKI983062:CKT983068 CUE983062:CUP983068 DEA983062:DEL983068 DNW983062:DOH983068 DXS983062:DYD983068 EHO983062:EHZ983068 ERK983062:ERV983068 FBG983062:FBR983068 FLC983062:FLN983068 FUY983062:FVJ983068 GEU983062:GFF983068 GOQ983062:GPB983068 GYM983062:GYX983068 HII983062:HIT983068 HSE983062:HSP983068 ICA983062:ICL983068 ILW983062:IMH983068 IVS983062:IWD983068 JFO983062:JFZ983068 JPK983062:JPV983068 JZG983062:JZR983068 KJC983062:KJN983068 KSY983062:KTJ983068 LCU983062:LDF983068 LMQ983062:LNB983068 LWM983062:LWX983068 MGI983062:MGT983068 MQE983062:MQP983068 NAA983062:NAL983068 NJW983062:NKH983068 NTS983062:NUD983068 ODO983062:ODZ983068 ONK983062:ONV983068 OXG983062:OXR983068 PHC983062:PHN983068 PQY983062:PRJ983068 QAU983062:QBF983068 QKQ983062:QLB983068 QUM983062:QUX983068 REI983062:RET983068 ROE983062:ROP983068 RYA983062:RYL983068 SHW983062:SIH983068 SRS983062:SSD983068 TBO983062:TBZ983068 TLK983062:TLV983068 TVG983062:TVR983068 UFC983062:UFN983068 UOY983062:UPJ983068 UYU983062:UZF983068 VIQ983062:VJB983068 VSM983062:VSX983068 WCI983062:WCT983068 WME983062:WMP983068 AD27:AD28 L26:AC28 L983062:AD983068 L917526:AD917532 L851990:AD851996 L786454:AD786460 L720918:AD720924 L655382:AD655388 L589846:AD589852 L524310:AD524316 L458774:AD458780 L393238:AD393244 L327702:AD327708 L262166:AD262172 L196630:AD196636 L131094:AD131100 L65558:AD65564"/>
    <dataValidation type="list" allowBlank="1" showInputMessage="1" errorTitle="Ошибка" error="Выберите значение из списка" prompt="Выберите значение из списка" sqref="WWD983059 JR23 TN23 ADJ23 ANF23 AXB23 BGX23 BQT23 CAP23 CKL23 CUH23 DED23 DNZ23 DXV23 EHR23 ERN23 FBJ23 FLF23 FVB23 GEX23 GOT23 GYP23 HIL23 HSH23 ICD23 ILZ23 IVV23 JFR23 JPN23 JZJ23 KJF23 KTB23 LCX23 LMT23 LWP23 MGL23 MQH23 NAD23 NJZ23 NTV23 ODR23 ONN23 OXJ23 PHF23 PRB23 QAX23 QKT23 QUP23 REL23 ROH23 RYD23 SHZ23 SRV23 TBR23 TLN23 TVJ23 UFF23 UPB23 UYX23 VIT23 VSP23 WCL23 WMH23 WWD23 O65555 JR65555 TN65555 ADJ65555 ANF65555 AXB65555 BGX65555 BQT65555 CAP65555 CKL65555 CUH65555 DED65555 DNZ65555 DXV65555 EHR65555 ERN65555 FBJ65555 FLF65555 FVB65555 GEX65555 GOT65555 GYP65555 HIL65555 HSH65555 ICD65555 ILZ65555 IVV65555 JFR65555 JPN65555 JZJ65555 KJF65555 KTB65555 LCX65555 LMT65555 LWP65555 MGL65555 MQH65555 NAD65555 NJZ65555 NTV65555 ODR65555 ONN65555 OXJ65555 PHF65555 PRB65555 QAX65555 QKT65555 QUP65555 REL65555 ROH65555 RYD65555 SHZ65555 SRV65555 TBR65555 TLN65555 TVJ65555 UFF65555 UPB65555 UYX65555 VIT65555 VSP65555 WCL65555 WMH65555 WWD65555 O131091 JR131091 TN131091 ADJ131091 ANF131091 AXB131091 BGX131091 BQT131091 CAP131091 CKL131091 CUH131091 DED131091 DNZ131091 DXV131091 EHR131091 ERN131091 FBJ131091 FLF131091 FVB131091 GEX131091 GOT131091 GYP131091 HIL131091 HSH131091 ICD131091 ILZ131091 IVV131091 JFR131091 JPN131091 JZJ131091 KJF131091 KTB131091 LCX131091 LMT131091 LWP131091 MGL131091 MQH131091 NAD131091 NJZ131091 NTV131091 ODR131091 ONN131091 OXJ131091 PHF131091 PRB131091 QAX131091 QKT131091 QUP131091 REL131091 ROH131091 RYD131091 SHZ131091 SRV131091 TBR131091 TLN131091 TVJ131091 UFF131091 UPB131091 UYX131091 VIT131091 VSP131091 WCL131091 WMH131091 WWD131091 O196627 JR196627 TN196627 ADJ196627 ANF196627 AXB196627 BGX196627 BQT196627 CAP196627 CKL196627 CUH196627 DED196627 DNZ196627 DXV196627 EHR196627 ERN196627 FBJ196627 FLF196627 FVB196627 GEX196627 GOT196627 GYP196627 HIL196627 HSH196627 ICD196627 ILZ196627 IVV196627 JFR196627 JPN196627 JZJ196627 KJF196627 KTB196627 LCX196627 LMT196627 LWP196627 MGL196627 MQH196627 NAD196627 NJZ196627 NTV196627 ODR196627 ONN196627 OXJ196627 PHF196627 PRB196627 QAX196627 QKT196627 QUP196627 REL196627 ROH196627 RYD196627 SHZ196627 SRV196627 TBR196627 TLN196627 TVJ196627 UFF196627 UPB196627 UYX196627 VIT196627 VSP196627 WCL196627 WMH196627 WWD196627 O262163 JR262163 TN262163 ADJ262163 ANF262163 AXB262163 BGX262163 BQT262163 CAP262163 CKL262163 CUH262163 DED262163 DNZ262163 DXV262163 EHR262163 ERN262163 FBJ262163 FLF262163 FVB262163 GEX262163 GOT262163 GYP262163 HIL262163 HSH262163 ICD262163 ILZ262163 IVV262163 JFR262163 JPN262163 JZJ262163 KJF262163 KTB262163 LCX262163 LMT262163 LWP262163 MGL262163 MQH262163 NAD262163 NJZ262163 NTV262163 ODR262163 ONN262163 OXJ262163 PHF262163 PRB262163 QAX262163 QKT262163 QUP262163 REL262163 ROH262163 RYD262163 SHZ262163 SRV262163 TBR262163 TLN262163 TVJ262163 UFF262163 UPB262163 UYX262163 VIT262163 VSP262163 WCL262163 WMH262163 WWD262163 O327699 JR327699 TN327699 ADJ327699 ANF327699 AXB327699 BGX327699 BQT327699 CAP327699 CKL327699 CUH327699 DED327699 DNZ327699 DXV327699 EHR327699 ERN327699 FBJ327699 FLF327699 FVB327699 GEX327699 GOT327699 GYP327699 HIL327699 HSH327699 ICD327699 ILZ327699 IVV327699 JFR327699 JPN327699 JZJ327699 KJF327699 KTB327699 LCX327699 LMT327699 LWP327699 MGL327699 MQH327699 NAD327699 NJZ327699 NTV327699 ODR327699 ONN327699 OXJ327699 PHF327699 PRB327699 QAX327699 QKT327699 QUP327699 REL327699 ROH327699 RYD327699 SHZ327699 SRV327699 TBR327699 TLN327699 TVJ327699 UFF327699 UPB327699 UYX327699 VIT327699 VSP327699 WCL327699 WMH327699 WWD327699 O393235 JR393235 TN393235 ADJ393235 ANF393235 AXB393235 BGX393235 BQT393235 CAP393235 CKL393235 CUH393235 DED393235 DNZ393235 DXV393235 EHR393235 ERN393235 FBJ393235 FLF393235 FVB393235 GEX393235 GOT393235 GYP393235 HIL393235 HSH393235 ICD393235 ILZ393235 IVV393235 JFR393235 JPN393235 JZJ393235 KJF393235 KTB393235 LCX393235 LMT393235 LWP393235 MGL393235 MQH393235 NAD393235 NJZ393235 NTV393235 ODR393235 ONN393235 OXJ393235 PHF393235 PRB393235 QAX393235 QKT393235 QUP393235 REL393235 ROH393235 RYD393235 SHZ393235 SRV393235 TBR393235 TLN393235 TVJ393235 UFF393235 UPB393235 UYX393235 VIT393235 VSP393235 WCL393235 WMH393235 WWD393235 O458771 JR458771 TN458771 ADJ458771 ANF458771 AXB458771 BGX458771 BQT458771 CAP458771 CKL458771 CUH458771 DED458771 DNZ458771 DXV458771 EHR458771 ERN458771 FBJ458771 FLF458771 FVB458771 GEX458771 GOT458771 GYP458771 HIL458771 HSH458771 ICD458771 ILZ458771 IVV458771 JFR458771 JPN458771 JZJ458771 KJF458771 KTB458771 LCX458771 LMT458771 LWP458771 MGL458771 MQH458771 NAD458771 NJZ458771 NTV458771 ODR458771 ONN458771 OXJ458771 PHF458771 PRB458771 QAX458771 QKT458771 QUP458771 REL458771 ROH458771 RYD458771 SHZ458771 SRV458771 TBR458771 TLN458771 TVJ458771 UFF458771 UPB458771 UYX458771 VIT458771 VSP458771 WCL458771 WMH458771 WWD458771 O524307 JR524307 TN524307 ADJ524307 ANF524307 AXB524307 BGX524307 BQT524307 CAP524307 CKL524307 CUH524307 DED524307 DNZ524307 DXV524307 EHR524307 ERN524307 FBJ524307 FLF524307 FVB524307 GEX524307 GOT524307 GYP524307 HIL524307 HSH524307 ICD524307 ILZ524307 IVV524307 JFR524307 JPN524307 JZJ524307 KJF524307 KTB524307 LCX524307 LMT524307 LWP524307 MGL524307 MQH524307 NAD524307 NJZ524307 NTV524307 ODR524307 ONN524307 OXJ524307 PHF524307 PRB524307 QAX524307 QKT524307 QUP524307 REL524307 ROH524307 RYD524307 SHZ524307 SRV524307 TBR524307 TLN524307 TVJ524307 UFF524307 UPB524307 UYX524307 VIT524307 VSP524307 WCL524307 WMH524307 WWD524307 O589843 JR589843 TN589843 ADJ589843 ANF589843 AXB589843 BGX589843 BQT589843 CAP589843 CKL589843 CUH589843 DED589843 DNZ589843 DXV589843 EHR589843 ERN589843 FBJ589843 FLF589843 FVB589843 GEX589843 GOT589843 GYP589843 HIL589843 HSH589843 ICD589843 ILZ589843 IVV589843 JFR589843 JPN589843 JZJ589843 KJF589843 KTB589843 LCX589843 LMT589843 LWP589843 MGL589843 MQH589843 NAD589843 NJZ589843 NTV589843 ODR589843 ONN589843 OXJ589843 PHF589843 PRB589843 QAX589843 QKT589843 QUP589843 REL589843 ROH589843 RYD589843 SHZ589843 SRV589843 TBR589843 TLN589843 TVJ589843 UFF589843 UPB589843 UYX589843 VIT589843 VSP589843 WCL589843 WMH589843 WWD589843 O655379 JR655379 TN655379 ADJ655379 ANF655379 AXB655379 BGX655379 BQT655379 CAP655379 CKL655379 CUH655379 DED655379 DNZ655379 DXV655379 EHR655379 ERN655379 FBJ655379 FLF655379 FVB655379 GEX655379 GOT655379 GYP655379 HIL655379 HSH655379 ICD655379 ILZ655379 IVV655379 JFR655379 JPN655379 JZJ655379 KJF655379 KTB655379 LCX655379 LMT655379 LWP655379 MGL655379 MQH655379 NAD655379 NJZ655379 NTV655379 ODR655379 ONN655379 OXJ655379 PHF655379 PRB655379 QAX655379 QKT655379 QUP655379 REL655379 ROH655379 RYD655379 SHZ655379 SRV655379 TBR655379 TLN655379 TVJ655379 UFF655379 UPB655379 UYX655379 VIT655379 VSP655379 WCL655379 WMH655379 WWD655379 O720915 JR720915 TN720915 ADJ720915 ANF720915 AXB720915 BGX720915 BQT720915 CAP720915 CKL720915 CUH720915 DED720915 DNZ720915 DXV720915 EHR720915 ERN720915 FBJ720915 FLF720915 FVB720915 GEX720915 GOT720915 GYP720915 HIL720915 HSH720915 ICD720915 ILZ720915 IVV720915 JFR720915 JPN720915 JZJ720915 KJF720915 KTB720915 LCX720915 LMT720915 LWP720915 MGL720915 MQH720915 NAD720915 NJZ720915 NTV720915 ODR720915 ONN720915 OXJ720915 PHF720915 PRB720915 QAX720915 QKT720915 QUP720915 REL720915 ROH720915 RYD720915 SHZ720915 SRV720915 TBR720915 TLN720915 TVJ720915 UFF720915 UPB720915 UYX720915 VIT720915 VSP720915 WCL720915 WMH720915 WWD720915 O786451 JR786451 TN786451 ADJ786451 ANF786451 AXB786451 BGX786451 BQT786451 CAP786451 CKL786451 CUH786451 DED786451 DNZ786451 DXV786451 EHR786451 ERN786451 FBJ786451 FLF786451 FVB786451 GEX786451 GOT786451 GYP786451 HIL786451 HSH786451 ICD786451 ILZ786451 IVV786451 JFR786451 JPN786451 JZJ786451 KJF786451 KTB786451 LCX786451 LMT786451 LWP786451 MGL786451 MQH786451 NAD786451 NJZ786451 NTV786451 ODR786451 ONN786451 OXJ786451 PHF786451 PRB786451 QAX786451 QKT786451 QUP786451 REL786451 ROH786451 RYD786451 SHZ786451 SRV786451 TBR786451 TLN786451 TVJ786451 UFF786451 UPB786451 UYX786451 VIT786451 VSP786451 WCL786451 WMH786451 WWD786451 O851987 JR851987 TN851987 ADJ851987 ANF851987 AXB851987 BGX851987 BQT851987 CAP851987 CKL851987 CUH851987 DED851987 DNZ851987 DXV851987 EHR851987 ERN851987 FBJ851987 FLF851987 FVB851987 GEX851987 GOT851987 GYP851987 HIL851987 HSH851987 ICD851987 ILZ851987 IVV851987 JFR851987 JPN851987 JZJ851987 KJF851987 KTB851987 LCX851987 LMT851987 LWP851987 MGL851987 MQH851987 NAD851987 NJZ851987 NTV851987 ODR851987 ONN851987 OXJ851987 PHF851987 PRB851987 QAX851987 QKT851987 QUP851987 REL851987 ROH851987 RYD851987 SHZ851987 SRV851987 TBR851987 TLN851987 TVJ851987 UFF851987 UPB851987 UYX851987 VIT851987 VSP851987 WCL851987 WMH851987 WWD851987 O917523 JR917523 TN917523 ADJ917523 ANF917523 AXB917523 BGX917523 BQT917523 CAP917523 CKL917523 CUH917523 DED917523 DNZ917523 DXV917523 EHR917523 ERN917523 FBJ917523 FLF917523 FVB917523 GEX917523 GOT917523 GYP917523 HIL917523 HSH917523 ICD917523 ILZ917523 IVV917523 JFR917523 JPN917523 JZJ917523 KJF917523 KTB917523 LCX917523 LMT917523 LWP917523 MGL917523 MQH917523 NAD917523 NJZ917523 NTV917523 ODR917523 ONN917523 OXJ917523 PHF917523 PRB917523 QAX917523 QKT917523 QUP917523 REL917523 ROH917523 RYD917523 SHZ917523 SRV917523 TBR917523 TLN917523 TVJ917523 UFF917523 UPB917523 UYX917523 VIT917523 VSP917523 WCL917523 WMH917523 WWD917523 O983059 JR983059 TN983059 ADJ983059 ANF983059 AXB983059 BGX983059 BQT983059 CAP983059 CKL983059 CUH983059 DED983059 DNZ983059 DXV983059 EHR983059 ERN983059 FBJ983059 FLF983059 FVB983059 GEX983059 GOT983059 GYP983059 HIL983059 HSH983059 ICD983059 ILZ983059 IVV983059 JFR983059 JPN983059 JZJ983059 KJF983059 KTB983059 LCX983059 LMT983059 LWP983059 MGL983059 MQH983059 NAD983059 NJZ983059 NTV983059 ODR983059 ONN983059 OXJ983059 PHF983059 PRB983059 QAX983059 QKT983059 QUP983059 REL983059 ROH983059 RYD983059 SHZ983059 SRV983059 TBR983059 TLN983059 TVJ983059 UFF983059 UPB983059 UYX983059 VIT983059 VSP983059 WCL983059 WMH983059 V65555 V131091 V196627 V262163 V327699 V393235 V458771 V524307 V589843 V655379 V720915 V786451 V851987 V917523 V983059">
      <formula1>kind_of_cons</formula1>
    </dataValidation>
    <dataValidation type="textLength" operator="lessThanOrEqual" allowBlank="1" showInputMessage="1" showErrorMessage="1" errorTitle="Ошибка" error="Допускается ввод не более 900 символов!" sqref="WWL983054:WWL983060 ADR18:ADR24 ANN18:ANN24 AXJ18:AXJ24 BHF18:BHF24 BRB18:BRB24 CAX18:CAX24 CKT18:CKT24 CUP18:CUP24 DEL18:DEL24 DOH18:DOH24 DYD18:DYD24 EHZ18:EHZ24 ERV18:ERV24 FBR18:FBR24 FLN18:FLN24 FVJ18:FVJ24 GFF18:GFF24 GPB18:GPB24 GYX18:GYX24 HIT18:HIT24 HSP18:HSP24 ICL18:ICL24 IMH18:IMH24 IWD18:IWD24 JFZ18:JFZ24 JPV18:JPV24 JZR18:JZR24 KJN18:KJN24 KTJ18:KTJ24 LDF18:LDF24 LNB18:LNB24 LWX18:LWX24 MGT18:MGT24 MQP18:MQP24 NAL18:NAL24 NKH18:NKH24 NUD18:NUD24 ODZ18:ODZ24 ONV18:ONV24 OXR18:OXR24 PHN18:PHN24 PRJ18:PRJ24 QBF18:QBF24 QLB18:QLB24 QUX18:QUX24 RET18:RET24 ROP18:ROP24 RYL18:RYL24 SIH18:SIH24 SSD18:SSD24 TBZ18:TBZ24 TLV18:TLV24 TVR18:TVR24 UFN18:UFN24 UPJ18:UPJ24 UZF18:UZF24 VJB18:VJB24 VSX18:VSX24 WCT18:WCT24 WMP18:WMP24 WWL18:WWL24 JZ18:JZ24 WMP983054:WMP983060 AD65550:AD65556 JZ65550:JZ65556 TV65550:TV65556 ADR65550:ADR65556 ANN65550:ANN65556 AXJ65550:AXJ65556 BHF65550:BHF65556 BRB65550:BRB65556 CAX65550:CAX65556 CKT65550:CKT65556 CUP65550:CUP65556 DEL65550:DEL65556 DOH65550:DOH65556 DYD65550:DYD65556 EHZ65550:EHZ65556 ERV65550:ERV65556 FBR65550:FBR65556 FLN65550:FLN65556 FVJ65550:FVJ65556 GFF65550:GFF65556 GPB65550:GPB65556 GYX65550:GYX65556 HIT65550:HIT65556 HSP65550:HSP65556 ICL65550:ICL65556 IMH65550:IMH65556 IWD65550:IWD65556 JFZ65550:JFZ65556 JPV65550:JPV65556 JZR65550:JZR65556 KJN65550:KJN65556 KTJ65550:KTJ65556 LDF65550:LDF65556 LNB65550:LNB65556 LWX65550:LWX65556 MGT65550:MGT65556 MQP65550:MQP65556 NAL65550:NAL65556 NKH65550:NKH65556 NUD65550:NUD65556 ODZ65550:ODZ65556 ONV65550:ONV65556 OXR65550:OXR65556 PHN65550:PHN65556 PRJ65550:PRJ65556 QBF65550:QBF65556 QLB65550:QLB65556 QUX65550:QUX65556 RET65550:RET65556 ROP65550:ROP65556 RYL65550:RYL65556 SIH65550:SIH65556 SSD65550:SSD65556 TBZ65550:TBZ65556 TLV65550:TLV65556 TVR65550:TVR65556 UFN65550:UFN65556 UPJ65550:UPJ65556 UZF65550:UZF65556 VJB65550:VJB65556 VSX65550:VSX65556 WCT65550:WCT65556 WMP65550:WMP65556 WWL65550:WWL65556 AD131086:AD131092 JZ131086:JZ131092 TV131086:TV131092 ADR131086:ADR131092 ANN131086:ANN131092 AXJ131086:AXJ131092 BHF131086:BHF131092 BRB131086:BRB131092 CAX131086:CAX131092 CKT131086:CKT131092 CUP131086:CUP131092 DEL131086:DEL131092 DOH131086:DOH131092 DYD131086:DYD131092 EHZ131086:EHZ131092 ERV131086:ERV131092 FBR131086:FBR131092 FLN131086:FLN131092 FVJ131086:FVJ131092 GFF131086:GFF131092 GPB131086:GPB131092 GYX131086:GYX131092 HIT131086:HIT131092 HSP131086:HSP131092 ICL131086:ICL131092 IMH131086:IMH131092 IWD131086:IWD131092 JFZ131086:JFZ131092 JPV131086:JPV131092 JZR131086:JZR131092 KJN131086:KJN131092 KTJ131086:KTJ131092 LDF131086:LDF131092 LNB131086:LNB131092 LWX131086:LWX131092 MGT131086:MGT131092 MQP131086:MQP131092 NAL131086:NAL131092 NKH131086:NKH131092 NUD131086:NUD131092 ODZ131086:ODZ131092 ONV131086:ONV131092 OXR131086:OXR131092 PHN131086:PHN131092 PRJ131086:PRJ131092 QBF131086:QBF131092 QLB131086:QLB131092 QUX131086:QUX131092 RET131086:RET131092 ROP131086:ROP131092 RYL131086:RYL131092 SIH131086:SIH131092 SSD131086:SSD131092 TBZ131086:TBZ131092 TLV131086:TLV131092 TVR131086:TVR131092 UFN131086:UFN131092 UPJ131086:UPJ131092 UZF131086:UZF131092 VJB131086:VJB131092 VSX131086:VSX131092 WCT131086:WCT131092 WMP131086:WMP131092 WWL131086:WWL131092 AD196622:AD196628 JZ196622:JZ196628 TV196622:TV196628 ADR196622:ADR196628 ANN196622:ANN196628 AXJ196622:AXJ196628 BHF196622:BHF196628 BRB196622:BRB196628 CAX196622:CAX196628 CKT196622:CKT196628 CUP196622:CUP196628 DEL196622:DEL196628 DOH196622:DOH196628 DYD196622:DYD196628 EHZ196622:EHZ196628 ERV196622:ERV196628 FBR196622:FBR196628 FLN196622:FLN196628 FVJ196622:FVJ196628 GFF196622:GFF196628 GPB196622:GPB196628 GYX196622:GYX196628 HIT196622:HIT196628 HSP196622:HSP196628 ICL196622:ICL196628 IMH196622:IMH196628 IWD196622:IWD196628 JFZ196622:JFZ196628 JPV196622:JPV196628 JZR196622:JZR196628 KJN196622:KJN196628 KTJ196622:KTJ196628 LDF196622:LDF196628 LNB196622:LNB196628 LWX196622:LWX196628 MGT196622:MGT196628 MQP196622:MQP196628 NAL196622:NAL196628 NKH196622:NKH196628 NUD196622:NUD196628 ODZ196622:ODZ196628 ONV196622:ONV196628 OXR196622:OXR196628 PHN196622:PHN196628 PRJ196622:PRJ196628 QBF196622:QBF196628 QLB196622:QLB196628 QUX196622:QUX196628 RET196622:RET196628 ROP196622:ROP196628 RYL196622:RYL196628 SIH196622:SIH196628 SSD196622:SSD196628 TBZ196622:TBZ196628 TLV196622:TLV196628 TVR196622:TVR196628 UFN196622:UFN196628 UPJ196622:UPJ196628 UZF196622:UZF196628 VJB196622:VJB196628 VSX196622:VSX196628 WCT196622:WCT196628 WMP196622:WMP196628 WWL196622:WWL196628 AD262158:AD262164 JZ262158:JZ262164 TV262158:TV262164 ADR262158:ADR262164 ANN262158:ANN262164 AXJ262158:AXJ262164 BHF262158:BHF262164 BRB262158:BRB262164 CAX262158:CAX262164 CKT262158:CKT262164 CUP262158:CUP262164 DEL262158:DEL262164 DOH262158:DOH262164 DYD262158:DYD262164 EHZ262158:EHZ262164 ERV262158:ERV262164 FBR262158:FBR262164 FLN262158:FLN262164 FVJ262158:FVJ262164 GFF262158:GFF262164 GPB262158:GPB262164 GYX262158:GYX262164 HIT262158:HIT262164 HSP262158:HSP262164 ICL262158:ICL262164 IMH262158:IMH262164 IWD262158:IWD262164 JFZ262158:JFZ262164 JPV262158:JPV262164 JZR262158:JZR262164 KJN262158:KJN262164 KTJ262158:KTJ262164 LDF262158:LDF262164 LNB262158:LNB262164 LWX262158:LWX262164 MGT262158:MGT262164 MQP262158:MQP262164 NAL262158:NAL262164 NKH262158:NKH262164 NUD262158:NUD262164 ODZ262158:ODZ262164 ONV262158:ONV262164 OXR262158:OXR262164 PHN262158:PHN262164 PRJ262158:PRJ262164 QBF262158:QBF262164 QLB262158:QLB262164 QUX262158:QUX262164 RET262158:RET262164 ROP262158:ROP262164 RYL262158:RYL262164 SIH262158:SIH262164 SSD262158:SSD262164 TBZ262158:TBZ262164 TLV262158:TLV262164 TVR262158:TVR262164 UFN262158:UFN262164 UPJ262158:UPJ262164 UZF262158:UZF262164 VJB262158:VJB262164 VSX262158:VSX262164 WCT262158:WCT262164 WMP262158:WMP262164 WWL262158:WWL262164 AD327694:AD327700 JZ327694:JZ327700 TV327694:TV327700 ADR327694:ADR327700 ANN327694:ANN327700 AXJ327694:AXJ327700 BHF327694:BHF327700 BRB327694:BRB327700 CAX327694:CAX327700 CKT327694:CKT327700 CUP327694:CUP327700 DEL327694:DEL327700 DOH327694:DOH327700 DYD327694:DYD327700 EHZ327694:EHZ327700 ERV327694:ERV327700 FBR327694:FBR327700 FLN327694:FLN327700 FVJ327694:FVJ327700 GFF327694:GFF327700 GPB327694:GPB327700 GYX327694:GYX327700 HIT327694:HIT327700 HSP327694:HSP327700 ICL327694:ICL327700 IMH327694:IMH327700 IWD327694:IWD327700 JFZ327694:JFZ327700 JPV327694:JPV327700 JZR327694:JZR327700 KJN327694:KJN327700 KTJ327694:KTJ327700 LDF327694:LDF327700 LNB327694:LNB327700 LWX327694:LWX327700 MGT327694:MGT327700 MQP327694:MQP327700 NAL327694:NAL327700 NKH327694:NKH327700 NUD327694:NUD327700 ODZ327694:ODZ327700 ONV327694:ONV327700 OXR327694:OXR327700 PHN327694:PHN327700 PRJ327694:PRJ327700 QBF327694:QBF327700 QLB327694:QLB327700 QUX327694:QUX327700 RET327694:RET327700 ROP327694:ROP327700 RYL327694:RYL327700 SIH327694:SIH327700 SSD327694:SSD327700 TBZ327694:TBZ327700 TLV327694:TLV327700 TVR327694:TVR327700 UFN327694:UFN327700 UPJ327694:UPJ327700 UZF327694:UZF327700 VJB327694:VJB327700 VSX327694:VSX327700 WCT327694:WCT327700 WMP327694:WMP327700 WWL327694:WWL327700 AD393230:AD393236 JZ393230:JZ393236 TV393230:TV393236 ADR393230:ADR393236 ANN393230:ANN393236 AXJ393230:AXJ393236 BHF393230:BHF393236 BRB393230:BRB393236 CAX393230:CAX393236 CKT393230:CKT393236 CUP393230:CUP393236 DEL393230:DEL393236 DOH393230:DOH393236 DYD393230:DYD393236 EHZ393230:EHZ393236 ERV393230:ERV393236 FBR393230:FBR393236 FLN393230:FLN393236 FVJ393230:FVJ393236 GFF393230:GFF393236 GPB393230:GPB393236 GYX393230:GYX393236 HIT393230:HIT393236 HSP393230:HSP393236 ICL393230:ICL393236 IMH393230:IMH393236 IWD393230:IWD393236 JFZ393230:JFZ393236 JPV393230:JPV393236 JZR393230:JZR393236 KJN393230:KJN393236 KTJ393230:KTJ393236 LDF393230:LDF393236 LNB393230:LNB393236 LWX393230:LWX393236 MGT393230:MGT393236 MQP393230:MQP393236 NAL393230:NAL393236 NKH393230:NKH393236 NUD393230:NUD393236 ODZ393230:ODZ393236 ONV393230:ONV393236 OXR393230:OXR393236 PHN393230:PHN393236 PRJ393230:PRJ393236 QBF393230:QBF393236 QLB393230:QLB393236 QUX393230:QUX393236 RET393230:RET393236 ROP393230:ROP393236 RYL393230:RYL393236 SIH393230:SIH393236 SSD393230:SSD393236 TBZ393230:TBZ393236 TLV393230:TLV393236 TVR393230:TVR393236 UFN393230:UFN393236 UPJ393230:UPJ393236 UZF393230:UZF393236 VJB393230:VJB393236 VSX393230:VSX393236 WCT393230:WCT393236 WMP393230:WMP393236 WWL393230:WWL393236 AD458766:AD458772 JZ458766:JZ458772 TV458766:TV458772 ADR458766:ADR458772 ANN458766:ANN458772 AXJ458766:AXJ458772 BHF458766:BHF458772 BRB458766:BRB458772 CAX458766:CAX458772 CKT458766:CKT458772 CUP458766:CUP458772 DEL458766:DEL458772 DOH458766:DOH458772 DYD458766:DYD458772 EHZ458766:EHZ458772 ERV458766:ERV458772 FBR458766:FBR458772 FLN458766:FLN458772 FVJ458766:FVJ458772 GFF458766:GFF458772 GPB458766:GPB458772 GYX458766:GYX458772 HIT458766:HIT458772 HSP458766:HSP458772 ICL458766:ICL458772 IMH458766:IMH458772 IWD458766:IWD458772 JFZ458766:JFZ458772 JPV458766:JPV458772 JZR458766:JZR458772 KJN458766:KJN458772 KTJ458766:KTJ458772 LDF458766:LDF458772 LNB458766:LNB458772 LWX458766:LWX458772 MGT458766:MGT458772 MQP458766:MQP458772 NAL458766:NAL458772 NKH458766:NKH458772 NUD458766:NUD458772 ODZ458766:ODZ458772 ONV458766:ONV458772 OXR458766:OXR458772 PHN458766:PHN458772 PRJ458766:PRJ458772 QBF458766:QBF458772 QLB458766:QLB458772 QUX458766:QUX458772 RET458766:RET458772 ROP458766:ROP458772 RYL458766:RYL458772 SIH458766:SIH458772 SSD458766:SSD458772 TBZ458766:TBZ458772 TLV458766:TLV458772 TVR458766:TVR458772 UFN458766:UFN458772 UPJ458766:UPJ458772 UZF458766:UZF458772 VJB458766:VJB458772 VSX458766:VSX458772 WCT458766:WCT458772 WMP458766:WMP458772 WWL458766:WWL458772 AD524302:AD524308 JZ524302:JZ524308 TV524302:TV524308 ADR524302:ADR524308 ANN524302:ANN524308 AXJ524302:AXJ524308 BHF524302:BHF524308 BRB524302:BRB524308 CAX524302:CAX524308 CKT524302:CKT524308 CUP524302:CUP524308 DEL524302:DEL524308 DOH524302:DOH524308 DYD524302:DYD524308 EHZ524302:EHZ524308 ERV524302:ERV524308 FBR524302:FBR524308 FLN524302:FLN524308 FVJ524302:FVJ524308 GFF524302:GFF524308 GPB524302:GPB524308 GYX524302:GYX524308 HIT524302:HIT524308 HSP524302:HSP524308 ICL524302:ICL524308 IMH524302:IMH524308 IWD524302:IWD524308 JFZ524302:JFZ524308 JPV524302:JPV524308 JZR524302:JZR524308 KJN524302:KJN524308 KTJ524302:KTJ524308 LDF524302:LDF524308 LNB524302:LNB524308 LWX524302:LWX524308 MGT524302:MGT524308 MQP524302:MQP524308 NAL524302:NAL524308 NKH524302:NKH524308 NUD524302:NUD524308 ODZ524302:ODZ524308 ONV524302:ONV524308 OXR524302:OXR524308 PHN524302:PHN524308 PRJ524302:PRJ524308 QBF524302:QBF524308 QLB524302:QLB524308 QUX524302:QUX524308 RET524302:RET524308 ROP524302:ROP524308 RYL524302:RYL524308 SIH524302:SIH524308 SSD524302:SSD524308 TBZ524302:TBZ524308 TLV524302:TLV524308 TVR524302:TVR524308 UFN524302:UFN524308 UPJ524302:UPJ524308 UZF524302:UZF524308 VJB524302:VJB524308 VSX524302:VSX524308 WCT524302:WCT524308 WMP524302:WMP524308 WWL524302:WWL524308 AD589838:AD589844 JZ589838:JZ589844 TV589838:TV589844 ADR589838:ADR589844 ANN589838:ANN589844 AXJ589838:AXJ589844 BHF589838:BHF589844 BRB589838:BRB589844 CAX589838:CAX589844 CKT589838:CKT589844 CUP589838:CUP589844 DEL589838:DEL589844 DOH589838:DOH589844 DYD589838:DYD589844 EHZ589838:EHZ589844 ERV589838:ERV589844 FBR589838:FBR589844 FLN589838:FLN589844 FVJ589838:FVJ589844 GFF589838:GFF589844 GPB589838:GPB589844 GYX589838:GYX589844 HIT589838:HIT589844 HSP589838:HSP589844 ICL589838:ICL589844 IMH589838:IMH589844 IWD589838:IWD589844 JFZ589838:JFZ589844 JPV589838:JPV589844 JZR589838:JZR589844 KJN589838:KJN589844 KTJ589838:KTJ589844 LDF589838:LDF589844 LNB589838:LNB589844 LWX589838:LWX589844 MGT589838:MGT589844 MQP589838:MQP589844 NAL589838:NAL589844 NKH589838:NKH589844 NUD589838:NUD589844 ODZ589838:ODZ589844 ONV589838:ONV589844 OXR589838:OXR589844 PHN589838:PHN589844 PRJ589838:PRJ589844 QBF589838:QBF589844 QLB589838:QLB589844 QUX589838:QUX589844 RET589838:RET589844 ROP589838:ROP589844 RYL589838:RYL589844 SIH589838:SIH589844 SSD589838:SSD589844 TBZ589838:TBZ589844 TLV589838:TLV589844 TVR589838:TVR589844 UFN589838:UFN589844 UPJ589838:UPJ589844 UZF589838:UZF589844 VJB589838:VJB589844 VSX589838:VSX589844 WCT589838:WCT589844 WMP589838:WMP589844 WWL589838:WWL589844 AD655374:AD655380 JZ655374:JZ655380 TV655374:TV655380 ADR655374:ADR655380 ANN655374:ANN655380 AXJ655374:AXJ655380 BHF655374:BHF655380 BRB655374:BRB655380 CAX655374:CAX655380 CKT655374:CKT655380 CUP655374:CUP655380 DEL655374:DEL655380 DOH655374:DOH655380 DYD655374:DYD655380 EHZ655374:EHZ655380 ERV655374:ERV655380 FBR655374:FBR655380 FLN655374:FLN655380 FVJ655374:FVJ655380 GFF655374:GFF655380 GPB655374:GPB655380 GYX655374:GYX655380 HIT655374:HIT655380 HSP655374:HSP655380 ICL655374:ICL655380 IMH655374:IMH655380 IWD655374:IWD655380 JFZ655374:JFZ655380 JPV655374:JPV655380 JZR655374:JZR655380 KJN655374:KJN655380 KTJ655374:KTJ655380 LDF655374:LDF655380 LNB655374:LNB655380 LWX655374:LWX655380 MGT655374:MGT655380 MQP655374:MQP655380 NAL655374:NAL655380 NKH655374:NKH655380 NUD655374:NUD655380 ODZ655374:ODZ655380 ONV655374:ONV655380 OXR655374:OXR655380 PHN655374:PHN655380 PRJ655374:PRJ655380 QBF655374:QBF655380 QLB655374:QLB655380 QUX655374:QUX655380 RET655374:RET655380 ROP655374:ROP655380 RYL655374:RYL655380 SIH655374:SIH655380 SSD655374:SSD655380 TBZ655374:TBZ655380 TLV655374:TLV655380 TVR655374:TVR655380 UFN655374:UFN655380 UPJ655374:UPJ655380 UZF655374:UZF655380 VJB655374:VJB655380 VSX655374:VSX655380 WCT655374:WCT655380 WMP655374:WMP655380 WWL655374:WWL655380 AD720910:AD720916 JZ720910:JZ720916 TV720910:TV720916 ADR720910:ADR720916 ANN720910:ANN720916 AXJ720910:AXJ720916 BHF720910:BHF720916 BRB720910:BRB720916 CAX720910:CAX720916 CKT720910:CKT720916 CUP720910:CUP720916 DEL720910:DEL720916 DOH720910:DOH720916 DYD720910:DYD720916 EHZ720910:EHZ720916 ERV720910:ERV720916 FBR720910:FBR720916 FLN720910:FLN720916 FVJ720910:FVJ720916 GFF720910:GFF720916 GPB720910:GPB720916 GYX720910:GYX720916 HIT720910:HIT720916 HSP720910:HSP720916 ICL720910:ICL720916 IMH720910:IMH720916 IWD720910:IWD720916 JFZ720910:JFZ720916 JPV720910:JPV720916 JZR720910:JZR720916 KJN720910:KJN720916 KTJ720910:KTJ720916 LDF720910:LDF720916 LNB720910:LNB720916 LWX720910:LWX720916 MGT720910:MGT720916 MQP720910:MQP720916 NAL720910:NAL720916 NKH720910:NKH720916 NUD720910:NUD720916 ODZ720910:ODZ720916 ONV720910:ONV720916 OXR720910:OXR720916 PHN720910:PHN720916 PRJ720910:PRJ720916 QBF720910:QBF720916 QLB720910:QLB720916 QUX720910:QUX720916 RET720910:RET720916 ROP720910:ROP720916 RYL720910:RYL720916 SIH720910:SIH720916 SSD720910:SSD720916 TBZ720910:TBZ720916 TLV720910:TLV720916 TVR720910:TVR720916 UFN720910:UFN720916 UPJ720910:UPJ720916 UZF720910:UZF720916 VJB720910:VJB720916 VSX720910:VSX720916 WCT720910:WCT720916 WMP720910:WMP720916 WWL720910:WWL720916 AD786446:AD786452 JZ786446:JZ786452 TV786446:TV786452 ADR786446:ADR786452 ANN786446:ANN786452 AXJ786446:AXJ786452 BHF786446:BHF786452 BRB786446:BRB786452 CAX786446:CAX786452 CKT786446:CKT786452 CUP786446:CUP786452 DEL786446:DEL786452 DOH786446:DOH786452 DYD786446:DYD786452 EHZ786446:EHZ786452 ERV786446:ERV786452 FBR786446:FBR786452 FLN786446:FLN786452 FVJ786446:FVJ786452 GFF786446:GFF786452 GPB786446:GPB786452 GYX786446:GYX786452 HIT786446:HIT786452 HSP786446:HSP786452 ICL786446:ICL786452 IMH786446:IMH786452 IWD786446:IWD786452 JFZ786446:JFZ786452 JPV786446:JPV786452 JZR786446:JZR786452 KJN786446:KJN786452 KTJ786446:KTJ786452 LDF786446:LDF786452 LNB786446:LNB786452 LWX786446:LWX786452 MGT786446:MGT786452 MQP786446:MQP786452 NAL786446:NAL786452 NKH786446:NKH786452 NUD786446:NUD786452 ODZ786446:ODZ786452 ONV786446:ONV786452 OXR786446:OXR786452 PHN786446:PHN786452 PRJ786446:PRJ786452 QBF786446:QBF786452 QLB786446:QLB786452 QUX786446:QUX786452 RET786446:RET786452 ROP786446:ROP786452 RYL786446:RYL786452 SIH786446:SIH786452 SSD786446:SSD786452 TBZ786446:TBZ786452 TLV786446:TLV786452 TVR786446:TVR786452 UFN786446:UFN786452 UPJ786446:UPJ786452 UZF786446:UZF786452 VJB786446:VJB786452 VSX786446:VSX786452 WCT786446:WCT786452 WMP786446:WMP786452 WWL786446:WWL786452 AD851982:AD851988 JZ851982:JZ851988 TV851982:TV851988 ADR851982:ADR851988 ANN851982:ANN851988 AXJ851982:AXJ851988 BHF851982:BHF851988 BRB851982:BRB851988 CAX851982:CAX851988 CKT851982:CKT851988 CUP851982:CUP851988 DEL851982:DEL851988 DOH851982:DOH851988 DYD851982:DYD851988 EHZ851982:EHZ851988 ERV851982:ERV851988 FBR851982:FBR851988 FLN851982:FLN851988 FVJ851982:FVJ851988 GFF851982:GFF851988 GPB851982:GPB851988 GYX851982:GYX851988 HIT851982:HIT851988 HSP851982:HSP851988 ICL851982:ICL851988 IMH851982:IMH851988 IWD851982:IWD851988 JFZ851982:JFZ851988 JPV851982:JPV851988 JZR851982:JZR851988 KJN851982:KJN851988 KTJ851982:KTJ851988 LDF851982:LDF851988 LNB851982:LNB851988 LWX851982:LWX851988 MGT851982:MGT851988 MQP851982:MQP851988 NAL851982:NAL851988 NKH851982:NKH851988 NUD851982:NUD851988 ODZ851982:ODZ851988 ONV851982:ONV851988 OXR851982:OXR851988 PHN851982:PHN851988 PRJ851982:PRJ851988 QBF851982:QBF851988 QLB851982:QLB851988 QUX851982:QUX851988 RET851982:RET851988 ROP851982:ROP851988 RYL851982:RYL851988 SIH851982:SIH851988 SSD851982:SSD851988 TBZ851982:TBZ851988 TLV851982:TLV851988 TVR851982:TVR851988 UFN851982:UFN851988 UPJ851982:UPJ851988 UZF851982:UZF851988 VJB851982:VJB851988 VSX851982:VSX851988 WCT851982:WCT851988 WMP851982:WMP851988 WWL851982:WWL851988 AD917518:AD917524 JZ917518:JZ917524 TV917518:TV917524 ADR917518:ADR917524 ANN917518:ANN917524 AXJ917518:AXJ917524 BHF917518:BHF917524 BRB917518:BRB917524 CAX917518:CAX917524 CKT917518:CKT917524 CUP917518:CUP917524 DEL917518:DEL917524 DOH917518:DOH917524 DYD917518:DYD917524 EHZ917518:EHZ917524 ERV917518:ERV917524 FBR917518:FBR917524 FLN917518:FLN917524 FVJ917518:FVJ917524 GFF917518:GFF917524 GPB917518:GPB917524 GYX917518:GYX917524 HIT917518:HIT917524 HSP917518:HSP917524 ICL917518:ICL917524 IMH917518:IMH917524 IWD917518:IWD917524 JFZ917518:JFZ917524 JPV917518:JPV917524 JZR917518:JZR917524 KJN917518:KJN917524 KTJ917518:KTJ917524 LDF917518:LDF917524 LNB917518:LNB917524 LWX917518:LWX917524 MGT917518:MGT917524 MQP917518:MQP917524 NAL917518:NAL917524 NKH917518:NKH917524 NUD917518:NUD917524 ODZ917518:ODZ917524 ONV917518:ONV917524 OXR917518:OXR917524 PHN917518:PHN917524 PRJ917518:PRJ917524 QBF917518:QBF917524 QLB917518:QLB917524 QUX917518:QUX917524 RET917518:RET917524 ROP917518:ROP917524 RYL917518:RYL917524 SIH917518:SIH917524 SSD917518:SSD917524 TBZ917518:TBZ917524 TLV917518:TLV917524 TVR917518:TVR917524 UFN917518:UFN917524 UPJ917518:UPJ917524 UZF917518:UZF917524 VJB917518:VJB917524 VSX917518:VSX917524 WCT917518:WCT917524 WMP917518:WMP917524 WWL917518:WWL917524 AD983054:AD983060 JZ983054:JZ983060 TV983054:TV983060 ADR983054:ADR983060 ANN983054:ANN983060 AXJ983054:AXJ983060 BHF983054:BHF983060 BRB983054:BRB983060 CAX983054:CAX983060 CKT983054:CKT983060 CUP983054:CUP983060 DEL983054:DEL983060 DOH983054:DOH983060 DYD983054:DYD983060 EHZ983054:EHZ983060 ERV983054:ERV983060 FBR983054:FBR983060 FLN983054:FLN983060 FVJ983054:FVJ983060 GFF983054:GFF983060 GPB983054:GPB983060 GYX983054:GYX983060 HIT983054:HIT983060 HSP983054:HSP983060 ICL983054:ICL983060 IMH983054:IMH983060 IWD983054:IWD983060 JFZ983054:JFZ983060 JPV983054:JPV983060 JZR983054:JZR983060 KJN983054:KJN983060 KTJ983054:KTJ983060 LDF983054:LDF983060 LNB983054:LNB983060 LWX983054:LWX983060 MGT983054:MGT983060 MQP983054:MQP983060 NAL983054:NAL983060 NKH983054:NKH983060 NUD983054:NUD983060 ODZ983054:ODZ983060 ONV983054:ONV983060 OXR983054:OXR983060 PHN983054:PHN983060 PRJ983054:PRJ983060 QBF983054:QBF983060 QLB983054:QLB983060 QUX983054:QUX983060 RET983054:RET983060 ROP983054:ROP983060 RYL983054:RYL983060 SIH983054:SIH983060 SSD983054:SSD983060 TBZ983054:TBZ983060 TLV983054:TLV983060 TVR983054:TVR983060 UFN983054:UFN983060 UPJ983054:UPJ983060 UZF983054:UZF983060 VJB983054:VJB983060 VSX983054:VSX983060 WCT983054:WCT983060 TV18:TV24">
      <formula1>900</formula1>
    </dataValidation>
    <dataValidation type="list" allowBlank="1" showInputMessage="1" showErrorMessage="1" errorTitle="Ошибка" error="Выберите значение из списка" sqref="TL24 ADH24 AND24 AWZ24 BGV24 BQR24 CAN24 CKJ24 CUF24 DEB24 DNX24 DXT24 EHP24 ERL24 FBH24 FLD24 FUZ24 GEV24 GOR24 GYN24 HIJ24 HSF24 ICB24 ILX24 IVT24 JFP24 JPL24 JZH24 KJD24 KSZ24 LCV24 LMR24 LWN24 MGJ24 MQF24 NAB24 NJX24 NTT24 ODP24 ONL24 OXH24 PHD24 PQZ24 QAV24 QKR24 QUN24 REJ24 ROF24 RYB24 SHX24 SRT24 TBP24 TLL24 TVH24 UFD24 UOZ24 UYV24 VIR24 VSN24 WCJ24 WMF24 WWB24 M24 WWB983060 M65556 JP65556 TL65556 ADH65556 AND65556 AWZ65556 BGV65556 BQR65556 CAN65556 CKJ65556 CUF65556 DEB65556 DNX65556 DXT65556 EHP65556 ERL65556 FBH65556 FLD65556 FUZ65556 GEV65556 GOR65556 GYN65556 HIJ65556 HSF65556 ICB65556 ILX65556 IVT65556 JFP65556 JPL65556 JZH65556 KJD65556 KSZ65556 LCV65556 LMR65556 LWN65556 MGJ65556 MQF65556 NAB65556 NJX65556 NTT65556 ODP65556 ONL65556 OXH65556 PHD65556 PQZ65556 QAV65556 QKR65556 QUN65556 REJ65556 ROF65556 RYB65556 SHX65556 SRT65556 TBP65556 TLL65556 TVH65556 UFD65556 UOZ65556 UYV65556 VIR65556 VSN65556 WCJ65556 WMF65556 WWB65556 M131092 JP131092 TL131092 ADH131092 AND131092 AWZ131092 BGV131092 BQR131092 CAN131092 CKJ131092 CUF131092 DEB131092 DNX131092 DXT131092 EHP131092 ERL131092 FBH131092 FLD131092 FUZ131092 GEV131092 GOR131092 GYN131092 HIJ131092 HSF131092 ICB131092 ILX131092 IVT131092 JFP131092 JPL131092 JZH131092 KJD131092 KSZ131092 LCV131092 LMR131092 LWN131092 MGJ131092 MQF131092 NAB131092 NJX131092 NTT131092 ODP131092 ONL131092 OXH131092 PHD131092 PQZ131092 QAV131092 QKR131092 QUN131092 REJ131092 ROF131092 RYB131092 SHX131092 SRT131092 TBP131092 TLL131092 TVH131092 UFD131092 UOZ131092 UYV131092 VIR131092 VSN131092 WCJ131092 WMF131092 WWB131092 M196628 JP196628 TL196628 ADH196628 AND196628 AWZ196628 BGV196628 BQR196628 CAN196628 CKJ196628 CUF196628 DEB196628 DNX196628 DXT196628 EHP196628 ERL196628 FBH196628 FLD196628 FUZ196628 GEV196628 GOR196628 GYN196628 HIJ196628 HSF196628 ICB196628 ILX196628 IVT196628 JFP196628 JPL196628 JZH196628 KJD196628 KSZ196628 LCV196628 LMR196628 LWN196628 MGJ196628 MQF196628 NAB196628 NJX196628 NTT196628 ODP196628 ONL196628 OXH196628 PHD196628 PQZ196628 QAV196628 QKR196628 QUN196628 REJ196628 ROF196628 RYB196628 SHX196628 SRT196628 TBP196628 TLL196628 TVH196628 UFD196628 UOZ196628 UYV196628 VIR196628 VSN196628 WCJ196628 WMF196628 WWB196628 M262164 JP262164 TL262164 ADH262164 AND262164 AWZ262164 BGV262164 BQR262164 CAN262164 CKJ262164 CUF262164 DEB262164 DNX262164 DXT262164 EHP262164 ERL262164 FBH262164 FLD262164 FUZ262164 GEV262164 GOR262164 GYN262164 HIJ262164 HSF262164 ICB262164 ILX262164 IVT262164 JFP262164 JPL262164 JZH262164 KJD262164 KSZ262164 LCV262164 LMR262164 LWN262164 MGJ262164 MQF262164 NAB262164 NJX262164 NTT262164 ODP262164 ONL262164 OXH262164 PHD262164 PQZ262164 QAV262164 QKR262164 QUN262164 REJ262164 ROF262164 RYB262164 SHX262164 SRT262164 TBP262164 TLL262164 TVH262164 UFD262164 UOZ262164 UYV262164 VIR262164 VSN262164 WCJ262164 WMF262164 WWB262164 M327700 JP327700 TL327700 ADH327700 AND327700 AWZ327700 BGV327700 BQR327700 CAN327700 CKJ327700 CUF327700 DEB327700 DNX327700 DXT327700 EHP327700 ERL327700 FBH327700 FLD327700 FUZ327700 GEV327700 GOR327700 GYN327700 HIJ327700 HSF327700 ICB327700 ILX327700 IVT327700 JFP327700 JPL327700 JZH327700 KJD327700 KSZ327700 LCV327700 LMR327700 LWN327700 MGJ327700 MQF327700 NAB327700 NJX327700 NTT327700 ODP327700 ONL327700 OXH327700 PHD327700 PQZ327700 QAV327700 QKR327700 QUN327700 REJ327700 ROF327700 RYB327700 SHX327700 SRT327700 TBP327700 TLL327700 TVH327700 UFD327700 UOZ327700 UYV327700 VIR327700 VSN327700 WCJ327700 WMF327700 WWB327700 M393236 JP393236 TL393236 ADH393236 AND393236 AWZ393236 BGV393236 BQR393236 CAN393236 CKJ393236 CUF393236 DEB393236 DNX393236 DXT393236 EHP393236 ERL393236 FBH393236 FLD393236 FUZ393236 GEV393236 GOR393236 GYN393236 HIJ393236 HSF393236 ICB393236 ILX393236 IVT393236 JFP393236 JPL393236 JZH393236 KJD393236 KSZ393236 LCV393236 LMR393236 LWN393236 MGJ393236 MQF393236 NAB393236 NJX393236 NTT393236 ODP393236 ONL393236 OXH393236 PHD393236 PQZ393236 QAV393236 QKR393236 QUN393236 REJ393236 ROF393236 RYB393236 SHX393236 SRT393236 TBP393236 TLL393236 TVH393236 UFD393236 UOZ393236 UYV393236 VIR393236 VSN393236 WCJ393236 WMF393236 WWB393236 M458772 JP458772 TL458772 ADH458772 AND458772 AWZ458772 BGV458772 BQR458772 CAN458772 CKJ458772 CUF458772 DEB458772 DNX458772 DXT458772 EHP458772 ERL458772 FBH458772 FLD458772 FUZ458772 GEV458772 GOR458772 GYN458772 HIJ458772 HSF458772 ICB458772 ILX458772 IVT458772 JFP458772 JPL458772 JZH458772 KJD458772 KSZ458772 LCV458772 LMR458772 LWN458772 MGJ458772 MQF458772 NAB458772 NJX458772 NTT458772 ODP458772 ONL458772 OXH458772 PHD458772 PQZ458772 QAV458772 QKR458772 QUN458772 REJ458772 ROF458772 RYB458772 SHX458772 SRT458772 TBP458772 TLL458772 TVH458772 UFD458772 UOZ458772 UYV458772 VIR458772 VSN458772 WCJ458772 WMF458772 WWB458772 M524308 JP524308 TL524308 ADH524308 AND524308 AWZ524308 BGV524308 BQR524308 CAN524308 CKJ524308 CUF524308 DEB524308 DNX524308 DXT524308 EHP524308 ERL524308 FBH524308 FLD524308 FUZ524308 GEV524308 GOR524308 GYN524308 HIJ524308 HSF524308 ICB524308 ILX524308 IVT524308 JFP524308 JPL524308 JZH524308 KJD524308 KSZ524308 LCV524308 LMR524308 LWN524308 MGJ524308 MQF524308 NAB524308 NJX524308 NTT524308 ODP524308 ONL524308 OXH524308 PHD524308 PQZ524308 QAV524308 QKR524308 QUN524308 REJ524308 ROF524308 RYB524308 SHX524308 SRT524308 TBP524308 TLL524308 TVH524308 UFD524308 UOZ524308 UYV524308 VIR524308 VSN524308 WCJ524308 WMF524308 WWB524308 M589844 JP589844 TL589844 ADH589844 AND589844 AWZ589844 BGV589844 BQR589844 CAN589844 CKJ589844 CUF589844 DEB589844 DNX589844 DXT589844 EHP589844 ERL589844 FBH589844 FLD589844 FUZ589844 GEV589844 GOR589844 GYN589844 HIJ589844 HSF589844 ICB589844 ILX589844 IVT589844 JFP589844 JPL589844 JZH589844 KJD589844 KSZ589844 LCV589844 LMR589844 LWN589844 MGJ589844 MQF589844 NAB589844 NJX589844 NTT589844 ODP589844 ONL589844 OXH589844 PHD589844 PQZ589844 QAV589844 QKR589844 QUN589844 REJ589844 ROF589844 RYB589844 SHX589844 SRT589844 TBP589844 TLL589844 TVH589844 UFD589844 UOZ589844 UYV589844 VIR589844 VSN589844 WCJ589844 WMF589844 WWB589844 M655380 JP655380 TL655380 ADH655380 AND655380 AWZ655380 BGV655380 BQR655380 CAN655380 CKJ655380 CUF655380 DEB655380 DNX655380 DXT655380 EHP655380 ERL655380 FBH655380 FLD655380 FUZ655380 GEV655380 GOR655380 GYN655380 HIJ655380 HSF655380 ICB655380 ILX655380 IVT655380 JFP655380 JPL655380 JZH655380 KJD655380 KSZ655380 LCV655380 LMR655380 LWN655380 MGJ655380 MQF655380 NAB655380 NJX655380 NTT655380 ODP655380 ONL655380 OXH655380 PHD655380 PQZ655380 QAV655380 QKR655380 QUN655380 REJ655380 ROF655380 RYB655380 SHX655380 SRT655380 TBP655380 TLL655380 TVH655380 UFD655380 UOZ655380 UYV655380 VIR655380 VSN655380 WCJ655380 WMF655380 WWB655380 M720916 JP720916 TL720916 ADH720916 AND720916 AWZ720916 BGV720916 BQR720916 CAN720916 CKJ720916 CUF720916 DEB720916 DNX720916 DXT720916 EHP720916 ERL720916 FBH720916 FLD720916 FUZ720916 GEV720916 GOR720916 GYN720916 HIJ720916 HSF720916 ICB720916 ILX720916 IVT720916 JFP720916 JPL720916 JZH720916 KJD720916 KSZ720916 LCV720916 LMR720916 LWN720916 MGJ720916 MQF720916 NAB720916 NJX720916 NTT720916 ODP720916 ONL720916 OXH720916 PHD720916 PQZ720916 QAV720916 QKR720916 QUN720916 REJ720916 ROF720916 RYB720916 SHX720916 SRT720916 TBP720916 TLL720916 TVH720916 UFD720916 UOZ720916 UYV720916 VIR720916 VSN720916 WCJ720916 WMF720916 WWB720916 M786452 JP786452 TL786452 ADH786452 AND786452 AWZ786452 BGV786452 BQR786452 CAN786452 CKJ786452 CUF786452 DEB786452 DNX786452 DXT786452 EHP786452 ERL786452 FBH786452 FLD786452 FUZ786452 GEV786452 GOR786452 GYN786452 HIJ786452 HSF786452 ICB786452 ILX786452 IVT786452 JFP786452 JPL786452 JZH786452 KJD786452 KSZ786452 LCV786452 LMR786452 LWN786452 MGJ786452 MQF786452 NAB786452 NJX786452 NTT786452 ODP786452 ONL786452 OXH786452 PHD786452 PQZ786452 QAV786452 QKR786452 QUN786452 REJ786452 ROF786452 RYB786452 SHX786452 SRT786452 TBP786452 TLL786452 TVH786452 UFD786452 UOZ786452 UYV786452 VIR786452 VSN786452 WCJ786452 WMF786452 WWB786452 M851988 JP851988 TL851988 ADH851988 AND851988 AWZ851988 BGV851988 BQR851988 CAN851988 CKJ851988 CUF851988 DEB851988 DNX851988 DXT851988 EHP851988 ERL851988 FBH851988 FLD851988 FUZ851988 GEV851988 GOR851988 GYN851988 HIJ851988 HSF851988 ICB851988 ILX851988 IVT851988 JFP851988 JPL851988 JZH851988 KJD851988 KSZ851988 LCV851988 LMR851988 LWN851988 MGJ851988 MQF851988 NAB851988 NJX851988 NTT851988 ODP851988 ONL851988 OXH851988 PHD851988 PQZ851988 QAV851988 QKR851988 QUN851988 REJ851988 ROF851988 RYB851988 SHX851988 SRT851988 TBP851988 TLL851988 TVH851988 UFD851988 UOZ851988 UYV851988 VIR851988 VSN851988 WCJ851988 WMF851988 WWB851988 M917524 JP917524 TL917524 ADH917524 AND917524 AWZ917524 BGV917524 BQR917524 CAN917524 CKJ917524 CUF917524 DEB917524 DNX917524 DXT917524 EHP917524 ERL917524 FBH917524 FLD917524 FUZ917524 GEV917524 GOR917524 GYN917524 HIJ917524 HSF917524 ICB917524 ILX917524 IVT917524 JFP917524 JPL917524 JZH917524 KJD917524 KSZ917524 LCV917524 LMR917524 LWN917524 MGJ917524 MQF917524 NAB917524 NJX917524 NTT917524 ODP917524 ONL917524 OXH917524 PHD917524 PQZ917524 QAV917524 QKR917524 QUN917524 REJ917524 ROF917524 RYB917524 SHX917524 SRT917524 TBP917524 TLL917524 TVH917524 UFD917524 UOZ917524 UYV917524 VIR917524 VSN917524 WCJ917524 WMF917524 WWB917524 M983060 JP983060 TL983060 ADH983060 AND983060 AWZ983060 BGV983060 BQR983060 CAN983060 CKJ983060 CUF983060 DEB983060 DNX983060 DXT983060 EHP983060 ERL983060 FBH983060 FLD983060 FUZ983060 GEV983060 GOR983060 GYN983060 HIJ983060 HSF983060 ICB983060 ILX983060 IVT983060 JFP983060 JPL983060 JZH983060 KJD983060 KSZ983060 LCV983060 LMR983060 LWN983060 MGJ983060 MQF983060 NAB983060 NJX983060 NTT983060 ODP983060 ONL983060 OXH983060 PHD983060 PQZ983060 QAV983060 QKR983060 QUN983060 REJ983060 ROF983060 RYB983060 SHX983060 SRT983060 TBP983060 TLL983060 TVH983060 UFD983060 UOZ983060 UYV983060 VIR983060 VSN983060 WCJ983060 WMF983060 JP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56:R65557 JU65556:JU65557 TQ65556:TQ65557 ADM65556:ADM65557 ANI65556:ANI65557 AXE65556:AXE65557 BHA65556:BHA65557 BQW65556:BQW65557 CAS65556:CAS65557 CKO65556:CKO65557 CUK65556:CUK65557 DEG65556:DEG65557 DOC65556:DOC65557 DXY65556:DXY65557 EHU65556:EHU65557 ERQ65556:ERQ65557 FBM65556:FBM65557 FLI65556:FLI65557 FVE65556:FVE65557 GFA65556:GFA65557 GOW65556:GOW65557 GYS65556:GYS65557 HIO65556:HIO65557 HSK65556:HSK65557 ICG65556:ICG65557 IMC65556:IMC65557 IVY65556:IVY65557 JFU65556:JFU65557 JPQ65556:JPQ65557 JZM65556:JZM65557 KJI65556:KJI65557 KTE65556:KTE65557 LDA65556:LDA65557 LMW65556:LMW65557 LWS65556:LWS65557 MGO65556:MGO65557 MQK65556:MQK65557 NAG65556:NAG65557 NKC65556:NKC65557 NTY65556:NTY65557 ODU65556:ODU65557 ONQ65556:ONQ65557 OXM65556:OXM65557 PHI65556:PHI65557 PRE65556:PRE65557 QBA65556:QBA65557 QKW65556:QKW65557 QUS65556:QUS65557 REO65556:REO65557 ROK65556:ROK65557 RYG65556:RYG65557 SIC65556:SIC65557 SRY65556:SRY65557 TBU65556:TBU65557 TLQ65556:TLQ65557 TVM65556:TVM65557 UFI65556:UFI65557 UPE65556:UPE65557 UZA65556:UZA65557 VIW65556:VIW65557 VSS65556:VSS65557 WCO65556:WCO65557 WMK65556:WMK65557 WWG65556:WWG65557 R131092:R131093 JU131092:JU131093 TQ131092:TQ131093 ADM131092:ADM131093 ANI131092:ANI131093 AXE131092:AXE131093 BHA131092:BHA131093 BQW131092:BQW131093 CAS131092:CAS131093 CKO131092:CKO131093 CUK131092:CUK131093 DEG131092:DEG131093 DOC131092:DOC131093 DXY131092:DXY131093 EHU131092:EHU131093 ERQ131092:ERQ131093 FBM131092:FBM131093 FLI131092:FLI131093 FVE131092:FVE131093 GFA131092:GFA131093 GOW131092:GOW131093 GYS131092:GYS131093 HIO131092:HIO131093 HSK131092:HSK131093 ICG131092:ICG131093 IMC131092:IMC131093 IVY131092:IVY131093 JFU131092:JFU131093 JPQ131092:JPQ131093 JZM131092:JZM131093 KJI131092:KJI131093 KTE131092:KTE131093 LDA131092:LDA131093 LMW131092:LMW131093 LWS131092:LWS131093 MGO131092:MGO131093 MQK131092:MQK131093 NAG131092:NAG131093 NKC131092:NKC131093 NTY131092:NTY131093 ODU131092:ODU131093 ONQ131092:ONQ131093 OXM131092:OXM131093 PHI131092:PHI131093 PRE131092:PRE131093 QBA131092:QBA131093 QKW131092:QKW131093 QUS131092:QUS131093 REO131092:REO131093 ROK131092:ROK131093 RYG131092:RYG131093 SIC131092:SIC131093 SRY131092:SRY131093 TBU131092:TBU131093 TLQ131092:TLQ131093 TVM131092:TVM131093 UFI131092:UFI131093 UPE131092:UPE131093 UZA131092:UZA131093 VIW131092:VIW131093 VSS131092:VSS131093 WCO131092:WCO131093 WMK131092:WMK131093 WWG131092:WWG131093 R196628:R196629 JU196628:JU196629 TQ196628:TQ196629 ADM196628:ADM196629 ANI196628:ANI196629 AXE196628:AXE196629 BHA196628:BHA196629 BQW196628:BQW196629 CAS196628:CAS196629 CKO196628:CKO196629 CUK196628:CUK196629 DEG196628:DEG196629 DOC196628:DOC196629 DXY196628:DXY196629 EHU196628:EHU196629 ERQ196628:ERQ196629 FBM196628:FBM196629 FLI196628:FLI196629 FVE196628:FVE196629 GFA196628:GFA196629 GOW196628:GOW196629 GYS196628:GYS196629 HIO196628:HIO196629 HSK196628:HSK196629 ICG196628:ICG196629 IMC196628:IMC196629 IVY196628:IVY196629 JFU196628:JFU196629 JPQ196628:JPQ196629 JZM196628:JZM196629 KJI196628:KJI196629 KTE196628:KTE196629 LDA196628:LDA196629 LMW196628:LMW196629 LWS196628:LWS196629 MGO196628:MGO196629 MQK196628:MQK196629 NAG196628:NAG196629 NKC196628:NKC196629 NTY196628:NTY196629 ODU196628:ODU196629 ONQ196628:ONQ196629 OXM196628:OXM196629 PHI196628:PHI196629 PRE196628:PRE196629 QBA196628:QBA196629 QKW196628:QKW196629 QUS196628:QUS196629 REO196628:REO196629 ROK196628:ROK196629 RYG196628:RYG196629 SIC196628:SIC196629 SRY196628:SRY196629 TBU196628:TBU196629 TLQ196628:TLQ196629 TVM196628:TVM196629 UFI196628:UFI196629 UPE196628:UPE196629 UZA196628:UZA196629 VIW196628:VIW196629 VSS196628:VSS196629 WCO196628:WCO196629 WMK196628:WMK196629 WWG196628:WWG196629 R262164:R262165 JU262164:JU262165 TQ262164:TQ262165 ADM262164:ADM262165 ANI262164:ANI262165 AXE262164:AXE262165 BHA262164:BHA262165 BQW262164:BQW262165 CAS262164:CAS262165 CKO262164:CKO262165 CUK262164:CUK262165 DEG262164:DEG262165 DOC262164:DOC262165 DXY262164:DXY262165 EHU262164:EHU262165 ERQ262164:ERQ262165 FBM262164:FBM262165 FLI262164:FLI262165 FVE262164:FVE262165 GFA262164:GFA262165 GOW262164:GOW262165 GYS262164:GYS262165 HIO262164:HIO262165 HSK262164:HSK262165 ICG262164:ICG262165 IMC262164:IMC262165 IVY262164:IVY262165 JFU262164:JFU262165 JPQ262164:JPQ262165 JZM262164:JZM262165 KJI262164:KJI262165 KTE262164:KTE262165 LDA262164:LDA262165 LMW262164:LMW262165 LWS262164:LWS262165 MGO262164:MGO262165 MQK262164:MQK262165 NAG262164:NAG262165 NKC262164:NKC262165 NTY262164:NTY262165 ODU262164:ODU262165 ONQ262164:ONQ262165 OXM262164:OXM262165 PHI262164:PHI262165 PRE262164:PRE262165 QBA262164:QBA262165 QKW262164:QKW262165 QUS262164:QUS262165 REO262164:REO262165 ROK262164:ROK262165 RYG262164:RYG262165 SIC262164:SIC262165 SRY262164:SRY262165 TBU262164:TBU262165 TLQ262164:TLQ262165 TVM262164:TVM262165 UFI262164:UFI262165 UPE262164:UPE262165 UZA262164:UZA262165 VIW262164:VIW262165 VSS262164:VSS262165 WCO262164:WCO262165 WMK262164:WMK262165 WWG262164:WWG262165 R327700:R327701 JU327700:JU327701 TQ327700:TQ327701 ADM327700:ADM327701 ANI327700:ANI327701 AXE327700:AXE327701 BHA327700:BHA327701 BQW327700:BQW327701 CAS327700:CAS327701 CKO327700:CKO327701 CUK327700:CUK327701 DEG327700:DEG327701 DOC327700:DOC327701 DXY327700:DXY327701 EHU327700:EHU327701 ERQ327700:ERQ327701 FBM327700:FBM327701 FLI327700:FLI327701 FVE327700:FVE327701 GFA327700:GFA327701 GOW327700:GOW327701 GYS327700:GYS327701 HIO327700:HIO327701 HSK327700:HSK327701 ICG327700:ICG327701 IMC327700:IMC327701 IVY327700:IVY327701 JFU327700:JFU327701 JPQ327700:JPQ327701 JZM327700:JZM327701 KJI327700:KJI327701 KTE327700:KTE327701 LDA327700:LDA327701 LMW327700:LMW327701 LWS327700:LWS327701 MGO327700:MGO327701 MQK327700:MQK327701 NAG327700:NAG327701 NKC327700:NKC327701 NTY327700:NTY327701 ODU327700:ODU327701 ONQ327700:ONQ327701 OXM327700:OXM327701 PHI327700:PHI327701 PRE327700:PRE327701 QBA327700:QBA327701 QKW327700:QKW327701 QUS327700:QUS327701 REO327700:REO327701 ROK327700:ROK327701 RYG327700:RYG327701 SIC327700:SIC327701 SRY327700:SRY327701 TBU327700:TBU327701 TLQ327700:TLQ327701 TVM327700:TVM327701 UFI327700:UFI327701 UPE327700:UPE327701 UZA327700:UZA327701 VIW327700:VIW327701 VSS327700:VSS327701 WCO327700:WCO327701 WMK327700:WMK327701 WWG327700:WWG327701 R393236:R393237 JU393236:JU393237 TQ393236:TQ393237 ADM393236:ADM393237 ANI393236:ANI393237 AXE393236:AXE393237 BHA393236:BHA393237 BQW393236:BQW393237 CAS393236:CAS393237 CKO393236:CKO393237 CUK393236:CUK393237 DEG393236:DEG393237 DOC393236:DOC393237 DXY393236:DXY393237 EHU393236:EHU393237 ERQ393236:ERQ393237 FBM393236:FBM393237 FLI393236:FLI393237 FVE393236:FVE393237 GFA393236:GFA393237 GOW393236:GOW393237 GYS393236:GYS393237 HIO393236:HIO393237 HSK393236:HSK393237 ICG393236:ICG393237 IMC393236:IMC393237 IVY393236:IVY393237 JFU393236:JFU393237 JPQ393236:JPQ393237 JZM393236:JZM393237 KJI393236:KJI393237 KTE393236:KTE393237 LDA393236:LDA393237 LMW393236:LMW393237 LWS393236:LWS393237 MGO393236:MGO393237 MQK393236:MQK393237 NAG393236:NAG393237 NKC393236:NKC393237 NTY393236:NTY393237 ODU393236:ODU393237 ONQ393236:ONQ393237 OXM393236:OXM393237 PHI393236:PHI393237 PRE393236:PRE393237 QBA393236:QBA393237 QKW393236:QKW393237 QUS393236:QUS393237 REO393236:REO393237 ROK393236:ROK393237 RYG393236:RYG393237 SIC393236:SIC393237 SRY393236:SRY393237 TBU393236:TBU393237 TLQ393236:TLQ393237 TVM393236:TVM393237 UFI393236:UFI393237 UPE393236:UPE393237 UZA393236:UZA393237 VIW393236:VIW393237 VSS393236:VSS393237 WCO393236:WCO393237 WMK393236:WMK393237 WWG393236:WWG393237 R458772:R458773 JU458772:JU458773 TQ458772:TQ458773 ADM458772:ADM458773 ANI458772:ANI458773 AXE458772:AXE458773 BHA458772:BHA458773 BQW458772:BQW458773 CAS458772:CAS458773 CKO458772:CKO458773 CUK458772:CUK458773 DEG458772:DEG458773 DOC458772:DOC458773 DXY458772:DXY458773 EHU458772:EHU458773 ERQ458772:ERQ458773 FBM458772:FBM458773 FLI458772:FLI458773 FVE458772:FVE458773 GFA458772:GFA458773 GOW458772:GOW458773 GYS458772:GYS458773 HIO458772:HIO458773 HSK458772:HSK458773 ICG458772:ICG458773 IMC458772:IMC458773 IVY458772:IVY458773 JFU458772:JFU458773 JPQ458772:JPQ458773 JZM458772:JZM458773 KJI458772:KJI458773 KTE458772:KTE458773 LDA458772:LDA458773 LMW458772:LMW458773 LWS458772:LWS458773 MGO458772:MGO458773 MQK458772:MQK458773 NAG458772:NAG458773 NKC458772:NKC458773 NTY458772:NTY458773 ODU458772:ODU458773 ONQ458772:ONQ458773 OXM458772:OXM458773 PHI458772:PHI458773 PRE458772:PRE458773 QBA458772:QBA458773 QKW458772:QKW458773 QUS458772:QUS458773 REO458772:REO458773 ROK458772:ROK458773 RYG458772:RYG458773 SIC458772:SIC458773 SRY458772:SRY458773 TBU458772:TBU458773 TLQ458772:TLQ458773 TVM458772:TVM458773 UFI458772:UFI458773 UPE458772:UPE458773 UZA458772:UZA458773 VIW458772:VIW458773 VSS458772:VSS458773 WCO458772:WCO458773 WMK458772:WMK458773 WWG458772:WWG458773 R524308:R524309 JU524308:JU524309 TQ524308:TQ524309 ADM524308:ADM524309 ANI524308:ANI524309 AXE524308:AXE524309 BHA524308:BHA524309 BQW524308:BQW524309 CAS524308:CAS524309 CKO524308:CKO524309 CUK524308:CUK524309 DEG524308:DEG524309 DOC524308:DOC524309 DXY524308:DXY524309 EHU524308:EHU524309 ERQ524308:ERQ524309 FBM524308:FBM524309 FLI524308:FLI524309 FVE524308:FVE524309 GFA524308:GFA524309 GOW524308:GOW524309 GYS524308:GYS524309 HIO524308:HIO524309 HSK524308:HSK524309 ICG524308:ICG524309 IMC524308:IMC524309 IVY524308:IVY524309 JFU524308:JFU524309 JPQ524308:JPQ524309 JZM524308:JZM524309 KJI524308:KJI524309 KTE524308:KTE524309 LDA524308:LDA524309 LMW524308:LMW524309 LWS524308:LWS524309 MGO524308:MGO524309 MQK524308:MQK524309 NAG524308:NAG524309 NKC524308:NKC524309 NTY524308:NTY524309 ODU524308:ODU524309 ONQ524308:ONQ524309 OXM524308:OXM524309 PHI524308:PHI524309 PRE524308:PRE524309 QBA524308:QBA524309 QKW524308:QKW524309 QUS524308:QUS524309 REO524308:REO524309 ROK524308:ROK524309 RYG524308:RYG524309 SIC524308:SIC524309 SRY524308:SRY524309 TBU524308:TBU524309 TLQ524308:TLQ524309 TVM524308:TVM524309 UFI524308:UFI524309 UPE524308:UPE524309 UZA524308:UZA524309 VIW524308:VIW524309 VSS524308:VSS524309 WCO524308:WCO524309 WMK524308:WMK524309 WWG524308:WWG524309 R589844:R589845 JU589844:JU589845 TQ589844:TQ589845 ADM589844:ADM589845 ANI589844:ANI589845 AXE589844:AXE589845 BHA589844:BHA589845 BQW589844:BQW589845 CAS589844:CAS589845 CKO589844:CKO589845 CUK589844:CUK589845 DEG589844:DEG589845 DOC589844:DOC589845 DXY589844:DXY589845 EHU589844:EHU589845 ERQ589844:ERQ589845 FBM589844:FBM589845 FLI589844:FLI589845 FVE589844:FVE589845 GFA589844:GFA589845 GOW589844:GOW589845 GYS589844:GYS589845 HIO589844:HIO589845 HSK589844:HSK589845 ICG589844:ICG589845 IMC589844:IMC589845 IVY589844:IVY589845 JFU589844:JFU589845 JPQ589844:JPQ589845 JZM589844:JZM589845 KJI589844:KJI589845 KTE589844:KTE589845 LDA589844:LDA589845 LMW589844:LMW589845 LWS589844:LWS589845 MGO589844:MGO589845 MQK589844:MQK589845 NAG589844:NAG589845 NKC589844:NKC589845 NTY589844:NTY589845 ODU589844:ODU589845 ONQ589844:ONQ589845 OXM589844:OXM589845 PHI589844:PHI589845 PRE589844:PRE589845 QBA589844:QBA589845 QKW589844:QKW589845 QUS589844:QUS589845 REO589844:REO589845 ROK589844:ROK589845 RYG589844:RYG589845 SIC589844:SIC589845 SRY589844:SRY589845 TBU589844:TBU589845 TLQ589844:TLQ589845 TVM589844:TVM589845 UFI589844:UFI589845 UPE589844:UPE589845 UZA589844:UZA589845 VIW589844:VIW589845 VSS589844:VSS589845 WCO589844:WCO589845 WMK589844:WMK589845 WWG589844:WWG589845 R655380:R655381 JU655380:JU655381 TQ655380:TQ655381 ADM655380:ADM655381 ANI655380:ANI655381 AXE655380:AXE655381 BHA655380:BHA655381 BQW655380:BQW655381 CAS655380:CAS655381 CKO655380:CKO655381 CUK655380:CUK655381 DEG655380:DEG655381 DOC655380:DOC655381 DXY655380:DXY655381 EHU655380:EHU655381 ERQ655380:ERQ655381 FBM655380:FBM655381 FLI655380:FLI655381 FVE655380:FVE655381 GFA655380:GFA655381 GOW655380:GOW655381 GYS655380:GYS655381 HIO655380:HIO655381 HSK655380:HSK655381 ICG655380:ICG655381 IMC655380:IMC655381 IVY655380:IVY655381 JFU655380:JFU655381 JPQ655380:JPQ655381 JZM655380:JZM655381 KJI655380:KJI655381 KTE655380:KTE655381 LDA655380:LDA655381 LMW655380:LMW655381 LWS655380:LWS655381 MGO655380:MGO655381 MQK655380:MQK655381 NAG655380:NAG655381 NKC655380:NKC655381 NTY655380:NTY655381 ODU655380:ODU655381 ONQ655380:ONQ655381 OXM655380:OXM655381 PHI655380:PHI655381 PRE655380:PRE655381 QBA655380:QBA655381 QKW655380:QKW655381 QUS655380:QUS655381 REO655380:REO655381 ROK655380:ROK655381 RYG655380:RYG655381 SIC655380:SIC655381 SRY655380:SRY655381 TBU655380:TBU655381 TLQ655380:TLQ655381 TVM655380:TVM655381 UFI655380:UFI655381 UPE655380:UPE655381 UZA655380:UZA655381 VIW655380:VIW655381 VSS655380:VSS655381 WCO655380:WCO655381 WMK655380:WMK655381 WWG655380:WWG655381 R720916:R720917 JU720916:JU720917 TQ720916:TQ720917 ADM720916:ADM720917 ANI720916:ANI720917 AXE720916:AXE720917 BHA720916:BHA720917 BQW720916:BQW720917 CAS720916:CAS720917 CKO720916:CKO720917 CUK720916:CUK720917 DEG720916:DEG720917 DOC720916:DOC720917 DXY720916:DXY720917 EHU720916:EHU720917 ERQ720916:ERQ720917 FBM720916:FBM720917 FLI720916:FLI720917 FVE720916:FVE720917 GFA720916:GFA720917 GOW720916:GOW720917 GYS720916:GYS720917 HIO720916:HIO720917 HSK720916:HSK720917 ICG720916:ICG720917 IMC720916:IMC720917 IVY720916:IVY720917 JFU720916:JFU720917 JPQ720916:JPQ720917 JZM720916:JZM720917 KJI720916:KJI720917 KTE720916:KTE720917 LDA720916:LDA720917 LMW720916:LMW720917 LWS720916:LWS720917 MGO720916:MGO720917 MQK720916:MQK720917 NAG720916:NAG720917 NKC720916:NKC720917 NTY720916:NTY720917 ODU720916:ODU720917 ONQ720916:ONQ720917 OXM720916:OXM720917 PHI720916:PHI720917 PRE720916:PRE720917 QBA720916:QBA720917 QKW720916:QKW720917 QUS720916:QUS720917 REO720916:REO720917 ROK720916:ROK720917 RYG720916:RYG720917 SIC720916:SIC720917 SRY720916:SRY720917 TBU720916:TBU720917 TLQ720916:TLQ720917 TVM720916:TVM720917 UFI720916:UFI720917 UPE720916:UPE720917 UZA720916:UZA720917 VIW720916:VIW720917 VSS720916:VSS720917 WCO720916:WCO720917 WMK720916:WMK720917 WWG720916:WWG720917 R786452:R786453 JU786452:JU786453 TQ786452:TQ786453 ADM786452:ADM786453 ANI786452:ANI786453 AXE786452:AXE786453 BHA786452:BHA786453 BQW786452:BQW786453 CAS786452:CAS786453 CKO786452:CKO786453 CUK786452:CUK786453 DEG786452:DEG786453 DOC786452:DOC786453 DXY786452:DXY786453 EHU786452:EHU786453 ERQ786452:ERQ786453 FBM786452:FBM786453 FLI786452:FLI786453 FVE786452:FVE786453 GFA786452:GFA786453 GOW786452:GOW786453 GYS786452:GYS786453 HIO786452:HIO786453 HSK786452:HSK786453 ICG786452:ICG786453 IMC786452:IMC786453 IVY786452:IVY786453 JFU786452:JFU786453 JPQ786452:JPQ786453 JZM786452:JZM786453 KJI786452:KJI786453 KTE786452:KTE786453 LDA786452:LDA786453 LMW786452:LMW786453 LWS786452:LWS786453 MGO786452:MGO786453 MQK786452:MQK786453 NAG786452:NAG786453 NKC786452:NKC786453 NTY786452:NTY786453 ODU786452:ODU786453 ONQ786452:ONQ786453 OXM786452:OXM786453 PHI786452:PHI786453 PRE786452:PRE786453 QBA786452:QBA786453 QKW786452:QKW786453 QUS786452:QUS786453 REO786452:REO786453 ROK786452:ROK786453 RYG786452:RYG786453 SIC786452:SIC786453 SRY786452:SRY786453 TBU786452:TBU786453 TLQ786452:TLQ786453 TVM786452:TVM786453 UFI786452:UFI786453 UPE786452:UPE786453 UZA786452:UZA786453 VIW786452:VIW786453 VSS786452:VSS786453 WCO786452:WCO786453 WMK786452:WMK786453 WWG786452:WWG786453 R851988:R851989 JU851988:JU851989 TQ851988:TQ851989 ADM851988:ADM851989 ANI851988:ANI851989 AXE851988:AXE851989 BHA851988:BHA851989 BQW851988:BQW851989 CAS851988:CAS851989 CKO851988:CKO851989 CUK851988:CUK851989 DEG851988:DEG851989 DOC851988:DOC851989 DXY851988:DXY851989 EHU851988:EHU851989 ERQ851988:ERQ851989 FBM851988:FBM851989 FLI851988:FLI851989 FVE851988:FVE851989 GFA851988:GFA851989 GOW851988:GOW851989 GYS851988:GYS851989 HIO851988:HIO851989 HSK851988:HSK851989 ICG851988:ICG851989 IMC851988:IMC851989 IVY851988:IVY851989 JFU851988:JFU851989 JPQ851988:JPQ851989 JZM851988:JZM851989 KJI851988:KJI851989 KTE851988:KTE851989 LDA851988:LDA851989 LMW851988:LMW851989 LWS851988:LWS851989 MGO851988:MGO851989 MQK851988:MQK851989 NAG851988:NAG851989 NKC851988:NKC851989 NTY851988:NTY851989 ODU851988:ODU851989 ONQ851988:ONQ851989 OXM851988:OXM851989 PHI851988:PHI851989 PRE851988:PRE851989 QBA851988:QBA851989 QKW851988:QKW851989 QUS851988:QUS851989 REO851988:REO851989 ROK851988:ROK851989 RYG851988:RYG851989 SIC851988:SIC851989 SRY851988:SRY851989 TBU851988:TBU851989 TLQ851988:TLQ851989 TVM851988:TVM851989 UFI851988:UFI851989 UPE851988:UPE851989 UZA851988:UZA851989 VIW851988:VIW851989 VSS851988:VSS851989 WCO851988:WCO851989 WMK851988:WMK851989 WWG851988:WWG851989 R917524:R917525 JU917524:JU917525 TQ917524:TQ917525 ADM917524:ADM917525 ANI917524:ANI917525 AXE917524:AXE917525 BHA917524:BHA917525 BQW917524:BQW917525 CAS917524:CAS917525 CKO917524:CKO917525 CUK917524:CUK917525 DEG917524:DEG917525 DOC917524:DOC917525 DXY917524:DXY917525 EHU917524:EHU917525 ERQ917524:ERQ917525 FBM917524:FBM917525 FLI917524:FLI917525 FVE917524:FVE917525 GFA917524:GFA917525 GOW917524:GOW917525 GYS917524:GYS917525 HIO917524:HIO917525 HSK917524:HSK917525 ICG917524:ICG917525 IMC917524:IMC917525 IVY917524:IVY917525 JFU917524:JFU917525 JPQ917524:JPQ917525 JZM917524:JZM917525 KJI917524:KJI917525 KTE917524:KTE917525 LDA917524:LDA917525 LMW917524:LMW917525 LWS917524:LWS917525 MGO917524:MGO917525 MQK917524:MQK917525 NAG917524:NAG917525 NKC917524:NKC917525 NTY917524:NTY917525 ODU917524:ODU917525 ONQ917524:ONQ917525 OXM917524:OXM917525 PHI917524:PHI917525 PRE917524:PRE917525 QBA917524:QBA917525 QKW917524:QKW917525 QUS917524:QUS917525 REO917524:REO917525 ROK917524:ROK917525 RYG917524:RYG917525 SIC917524:SIC917525 SRY917524:SRY917525 TBU917524:TBU917525 TLQ917524:TLQ917525 TVM917524:TVM917525 UFI917524:UFI917525 UPE917524:UPE917525 UZA917524:UZA917525 VIW917524:VIW917525 VSS917524:VSS917525 WCO917524:WCO917525 WMK917524:WMK917525 WWG917524:WWG917525 R983060:R983061 JU983060:JU983061 TQ983060:TQ983061 ADM983060:ADM983061 ANI983060:ANI983061 AXE983060:AXE983061 BHA983060:BHA983061 BQW983060:BQW983061 CAS983060:CAS983061 CKO983060:CKO983061 CUK983060:CUK983061 DEG983060:DEG983061 DOC983060:DOC983061 DXY983060:DXY983061 EHU983060:EHU983061 ERQ983060:ERQ983061 FBM983060:FBM983061 FLI983060:FLI983061 FVE983060:FVE983061 GFA983060:GFA983061 GOW983060:GOW983061 GYS983060:GYS983061 HIO983060:HIO983061 HSK983060:HSK983061 ICG983060:ICG983061 IMC983060:IMC983061 IVY983060:IVY983061 JFU983060:JFU983061 JPQ983060:JPQ983061 JZM983060:JZM983061 KJI983060:KJI983061 KTE983060:KTE983061 LDA983060:LDA983061 LMW983060:LMW983061 LWS983060:LWS983061 MGO983060:MGO983061 MQK983060:MQK983061 NAG983060:NAG983061 NKC983060:NKC983061 NTY983060:NTY983061 ODU983060:ODU983061 ONQ983060:ONQ983061 OXM983060:OXM983061 PHI983060:PHI983061 PRE983060:PRE983061 QBA983060:QBA983061 QKW983060:QKW983061 QUS983060:QUS983061 REO983060:REO983061 ROK983060:ROK983061 RYG983060:RYG983061 SIC983060:SIC983061 SRY983060:SRY983061 TBU983060:TBU983061 TLQ983060:TLQ983061 TVM983060:TVM983061 UFI983060:UFI983061 UPE983060:UPE983061 UZA983060:UZA983061 VIW983060:VIW983061 VSS983060:VSS983061 WCO983060:WCO983061 WMK983060:WMK983061 WWG983060:WWG983061 WWI983060:WWI983061 T65556:T65557 JW65556:JW65557 TS65556:TS65557 ADO65556:ADO65557 ANK65556:ANK65557 AXG65556:AXG65557 BHC65556:BHC65557 BQY65556:BQY65557 CAU65556:CAU65557 CKQ65556:CKQ65557 CUM65556:CUM65557 DEI65556:DEI65557 DOE65556:DOE65557 DYA65556:DYA65557 EHW65556:EHW65557 ERS65556:ERS65557 FBO65556:FBO65557 FLK65556:FLK65557 FVG65556:FVG65557 GFC65556:GFC65557 GOY65556:GOY65557 GYU65556:GYU65557 HIQ65556:HIQ65557 HSM65556:HSM65557 ICI65556:ICI65557 IME65556:IME65557 IWA65556:IWA65557 JFW65556:JFW65557 JPS65556:JPS65557 JZO65556:JZO65557 KJK65556:KJK65557 KTG65556:KTG65557 LDC65556:LDC65557 LMY65556:LMY65557 LWU65556:LWU65557 MGQ65556:MGQ65557 MQM65556:MQM65557 NAI65556:NAI65557 NKE65556:NKE65557 NUA65556:NUA65557 ODW65556:ODW65557 ONS65556:ONS65557 OXO65556:OXO65557 PHK65556:PHK65557 PRG65556:PRG65557 QBC65556:QBC65557 QKY65556:QKY65557 QUU65556:QUU65557 REQ65556:REQ65557 ROM65556:ROM65557 RYI65556:RYI65557 SIE65556:SIE65557 SSA65556:SSA65557 TBW65556:TBW65557 TLS65556:TLS65557 TVO65556:TVO65557 UFK65556:UFK65557 UPG65556:UPG65557 UZC65556:UZC65557 VIY65556:VIY65557 VSU65556:VSU65557 WCQ65556:WCQ65557 WMM65556:WMM65557 WWI65556:WWI65557 T131092:T131093 JW131092:JW131093 TS131092:TS131093 ADO131092:ADO131093 ANK131092:ANK131093 AXG131092:AXG131093 BHC131092:BHC131093 BQY131092:BQY131093 CAU131092:CAU131093 CKQ131092:CKQ131093 CUM131092:CUM131093 DEI131092:DEI131093 DOE131092:DOE131093 DYA131092:DYA131093 EHW131092:EHW131093 ERS131092:ERS131093 FBO131092:FBO131093 FLK131092:FLK131093 FVG131092:FVG131093 GFC131092:GFC131093 GOY131092:GOY131093 GYU131092:GYU131093 HIQ131092:HIQ131093 HSM131092:HSM131093 ICI131092:ICI131093 IME131092:IME131093 IWA131092:IWA131093 JFW131092:JFW131093 JPS131092:JPS131093 JZO131092:JZO131093 KJK131092:KJK131093 KTG131092:KTG131093 LDC131092:LDC131093 LMY131092:LMY131093 LWU131092:LWU131093 MGQ131092:MGQ131093 MQM131092:MQM131093 NAI131092:NAI131093 NKE131092:NKE131093 NUA131092:NUA131093 ODW131092:ODW131093 ONS131092:ONS131093 OXO131092:OXO131093 PHK131092:PHK131093 PRG131092:PRG131093 QBC131092:QBC131093 QKY131092:QKY131093 QUU131092:QUU131093 REQ131092:REQ131093 ROM131092:ROM131093 RYI131092:RYI131093 SIE131092:SIE131093 SSA131092:SSA131093 TBW131092:TBW131093 TLS131092:TLS131093 TVO131092:TVO131093 UFK131092:UFK131093 UPG131092:UPG131093 UZC131092:UZC131093 VIY131092:VIY131093 VSU131092:VSU131093 WCQ131092:WCQ131093 WMM131092:WMM131093 WWI131092:WWI131093 T196628:T196629 JW196628:JW196629 TS196628:TS196629 ADO196628:ADO196629 ANK196628:ANK196629 AXG196628:AXG196629 BHC196628:BHC196629 BQY196628:BQY196629 CAU196628:CAU196629 CKQ196628:CKQ196629 CUM196628:CUM196629 DEI196628:DEI196629 DOE196628:DOE196629 DYA196628:DYA196629 EHW196628:EHW196629 ERS196628:ERS196629 FBO196628:FBO196629 FLK196628:FLK196629 FVG196628:FVG196629 GFC196628:GFC196629 GOY196628:GOY196629 GYU196628:GYU196629 HIQ196628:HIQ196629 HSM196628:HSM196629 ICI196628:ICI196629 IME196628:IME196629 IWA196628:IWA196629 JFW196628:JFW196629 JPS196628:JPS196629 JZO196628:JZO196629 KJK196628:KJK196629 KTG196628:KTG196629 LDC196628:LDC196629 LMY196628:LMY196629 LWU196628:LWU196629 MGQ196628:MGQ196629 MQM196628:MQM196629 NAI196628:NAI196629 NKE196628:NKE196629 NUA196628:NUA196629 ODW196628:ODW196629 ONS196628:ONS196629 OXO196628:OXO196629 PHK196628:PHK196629 PRG196628:PRG196629 QBC196628:QBC196629 QKY196628:QKY196629 QUU196628:QUU196629 REQ196628:REQ196629 ROM196628:ROM196629 RYI196628:RYI196629 SIE196628:SIE196629 SSA196628:SSA196629 TBW196628:TBW196629 TLS196628:TLS196629 TVO196628:TVO196629 UFK196628:UFK196629 UPG196628:UPG196629 UZC196628:UZC196629 VIY196628:VIY196629 VSU196628:VSU196629 WCQ196628:WCQ196629 WMM196628:WMM196629 WWI196628:WWI196629 T262164:T262165 JW262164:JW262165 TS262164:TS262165 ADO262164:ADO262165 ANK262164:ANK262165 AXG262164:AXG262165 BHC262164:BHC262165 BQY262164:BQY262165 CAU262164:CAU262165 CKQ262164:CKQ262165 CUM262164:CUM262165 DEI262164:DEI262165 DOE262164:DOE262165 DYA262164:DYA262165 EHW262164:EHW262165 ERS262164:ERS262165 FBO262164:FBO262165 FLK262164:FLK262165 FVG262164:FVG262165 GFC262164:GFC262165 GOY262164:GOY262165 GYU262164:GYU262165 HIQ262164:HIQ262165 HSM262164:HSM262165 ICI262164:ICI262165 IME262164:IME262165 IWA262164:IWA262165 JFW262164:JFW262165 JPS262164:JPS262165 JZO262164:JZO262165 KJK262164:KJK262165 KTG262164:KTG262165 LDC262164:LDC262165 LMY262164:LMY262165 LWU262164:LWU262165 MGQ262164:MGQ262165 MQM262164:MQM262165 NAI262164:NAI262165 NKE262164:NKE262165 NUA262164:NUA262165 ODW262164:ODW262165 ONS262164:ONS262165 OXO262164:OXO262165 PHK262164:PHK262165 PRG262164:PRG262165 QBC262164:QBC262165 QKY262164:QKY262165 QUU262164:QUU262165 REQ262164:REQ262165 ROM262164:ROM262165 RYI262164:RYI262165 SIE262164:SIE262165 SSA262164:SSA262165 TBW262164:TBW262165 TLS262164:TLS262165 TVO262164:TVO262165 UFK262164:UFK262165 UPG262164:UPG262165 UZC262164:UZC262165 VIY262164:VIY262165 VSU262164:VSU262165 WCQ262164:WCQ262165 WMM262164:WMM262165 WWI262164:WWI262165 T327700:T327701 JW327700:JW327701 TS327700:TS327701 ADO327700:ADO327701 ANK327700:ANK327701 AXG327700:AXG327701 BHC327700:BHC327701 BQY327700:BQY327701 CAU327700:CAU327701 CKQ327700:CKQ327701 CUM327700:CUM327701 DEI327700:DEI327701 DOE327700:DOE327701 DYA327700:DYA327701 EHW327700:EHW327701 ERS327700:ERS327701 FBO327700:FBO327701 FLK327700:FLK327701 FVG327700:FVG327701 GFC327700:GFC327701 GOY327700:GOY327701 GYU327700:GYU327701 HIQ327700:HIQ327701 HSM327700:HSM327701 ICI327700:ICI327701 IME327700:IME327701 IWA327700:IWA327701 JFW327700:JFW327701 JPS327700:JPS327701 JZO327700:JZO327701 KJK327700:KJK327701 KTG327700:KTG327701 LDC327700:LDC327701 LMY327700:LMY327701 LWU327700:LWU327701 MGQ327700:MGQ327701 MQM327700:MQM327701 NAI327700:NAI327701 NKE327700:NKE327701 NUA327700:NUA327701 ODW327700:ODW327701 ONS327700:ONS327701 OXO327700:OXO327701 PHK327700:PHK327701 PRG327700:PRG327701 QBC327700:QBC327701 QKY327700:QKY327701 QUU327700:QUU327701 REQ327700:REQ327701 ROM327700:ROM327701 RYI327700:RYI327701 SIE327700:SIE327701 SSA327700:SSA327701 TBW327700:TBW327701 TLS327700:TLS327701 TVO327700:TVO327701 UFK327700:UFK327701 UPG327700:UPG327701 UZC327700:UZC327701 VIY327700:VIY327701 VSU327700:VSU327701 WCQ327700:WCQ327701 WMM327700:WMM327701 WWI327700:WWI327701 T393236:T393237 JW393236:JW393237 TS393236:TS393237 ADO393236:ADO393237 ANK393236:ANK393237 AXG393236:AXG393237 BHC393236:BHC393237 BQY393236:BQY393237 CAU393236:CAU393237 CKQ393236:CKQ393237 CUM393236:CUM393237 DEI393236:DEI393237 DOE393236:DOE393237 DYA393236:DYA393237 EHW393236:EHW393237 ERS393236:ERS393237 FBO393236:FBO393237 FLK393236:FLK393237 FVG393236:FVG393237 GFC393236:GFC393237 GOY393236:GOY393237 GYU393236:GYU393237 HIQ393236:HIQ393237 HSM393236:HSM393237 ICI393236:ICI393237 IME393236:IME393237 IWA393236:IWA393237 JFW393236:JFW393237 JPS393236:JPS393237 JZO393236:JZO393237 KJK393236:KJK393237 KTG393236:KTG393237 LDC393236:LDC393237 LMY393236:LMY393237 LWU393236:LWU393237 MGQ393236:MGQ393237 MQM393236:MQM393237 NAI393236:NAI393237 NKE393236:NKE393237 NUA393236:NUA393237 ODW393236:ODW393237 ONS393236:ONS393237 OXO393236:OXO393237 PHK393236:PHK393237 PRG393236:PRG393237 QBC393236:QBC393237 QKY393236:QKY393237 QUU393236:QUU393237 REQ393236:REQ393237 ROM393236:ROM393237 RYI393236:RYI393237 SIE393236:SIE393237 SSA393236:SSA393237 TBW393236:TBW393237 TLS393236:TLS393237 TVO393236:TVO393237 UFK393236:UFK393237 UPG393236:UPG393237 UZC393236:UZC393237 VIY393236:VIY393237 VSU393236:VSU393237 WCQ393236:WCQ393237 WMM393236:WMM393237 WWI393236:WWI393237 T458772:T458773 JW458772:JW458773 TS458772:TS458773 ADO458772:ADO458773 ANK458772:ANK458773 AXG458772:AXG458773 BHC458772:BHC458773 BQY458772:BQY458773 CAU458772:CAU458773 CKQ458772:CKQ458773 CUM458772:CUM458773 DEI458772:DEI458773 DOE458772:DOE458773 DYA458772:DYA458773 EHW458772:EHW458773 ERS458772:ERS458773 FBO458772:FBO458773 FLK458772:FLK458773 FVG458772:FVG458773 GFC458772:GFC458773 GOY458772:GOY458773 GYU458772:GYU458773 HIQ458772:HIQ458773 HSM458772:HSM458773 ICI458772:ICI458773 IME458772:IME458773 IWA458772:IWA458773 JFW458772:JFW458773 JPS458772:JPS458773 JZO458772:JZO458773 KJK458772:KJK458773 KTG458772:KTG458773 LDC458772:LDC458773 LMY458772:LMY458773 LWU458772:LWU458773 MGQ458772:MGQ458773 MQM458772:MQM458773 NAI458772:NAI458773 NKE458772:NKE458773 NUA458772:NUA458773 ODW458772:ODW458773 ONS458772:ONS458773 OXO458772:OXO458773 PHK458772:PHK458773 PRG458772:PRG458773 QBC458772:QBC458773 QKY458772:QKY458773 QUU458772:QUU458773 REQ458772:REQ458773 ROM458772:ROM458773 RYI458772:RYI458773 SIE458772:SIE458773 SSA458772:SSA458773 TBW458772:TBW458773 TLS458772:TLS458773 TVO458772:TVO458773 UFK458772:UFK458773 UPG458772:UPG458773 UZC458772:UZC458773 VIY458772:VIY458773 VSU458772:VSU458773 WCQ458772:WCQ458773 WMM458772:WMM458773 WWI458772:WWI458773 T524308:T524309 JW524308:JW524309 TS524308:TS524309 ADO524308:ADO524309 ANK524308:ANK524309 AXG524308:AXG524309 BHC524308:BHC524309 BQY524308:BQY524309 CAU524308:CAU524309 CKQ524308:CKQ524309 CUM524308:CUM524309 DEI524308:DEI524309 DOE524308:DOE524309 DYA524308:DYA524309 EHW524308:EHW524309 ERS524308:ERS524309 FBO524308:FBO524309 FLK524308:FLK524309 FVG524308:FVG524309 GFC524308:GFC524309 GOY524308:GOY524309 GYU524308:GYU524309 HIQ524308:HIQ524309 HSM524308:HSM524309 ICI524308:ICI524309 IME524308:IME524309 IWA524308:IWA524309 JFW524308:JFW524309 JPS524308:JPS524309 JZO524308:JZO524309 KJK524308:KJK524309 KTG524308:KTG524309 LDC524308:LDC524309 LMY524308:LMY524309 LWU524308:LWU524309 MGQ524308:MGQ524309 MQM524308:MQM524309 NAI524308:NAI524309 NKE524308:NKE524309 NUA524308:NUA524309 ODW524308:ODW524309 ONS524308:ONS524309 OXO524308:OXO524309 PHK524308:PHK524309 PRG524308:PRG524309 QBC524308:QBC524309 QKY524308:QKY524309 QUU524308:QUU524309 REQ524308:REQ524309 ROM524308:ROM524309 RYI524308:RYI524309 SIE524308:SIE524309 SSA524308:SSA524309 TBW524308:TBW524309 TLS524308:TLS524309 TVO524308:TVO524309 UFK524308:UFK524309 UPG524308:UPG524309 UZC524308:UZC524309 VIY524308:VIY524309 VSU524308:VSU524309 WCQ524308:WCQ524309 WMM524308:WMM524309 WWI524308:WWI524309 T589844:T589845 JW589844:JW589845 TS589844:TS589845 ADO589844:ADO589845 ANK589844:ANK589845 AXG589844:AXG589845 BHC589844:BHC589845 BQY589844:BQY589845 CAU589844:CAU589845 CKQ589844:CKQ589845 CUM589844:CUM589845 DEI589844:DEI589845 DOE589844:DOE589845 DYA589844:DYA589845 EHW589844:EHW589845 ERS589844:ERS589845 FBO589844:FBO589845 FLK589844:FLK589845 FVG589844:FVG589845 GFC589844:GFC589845 GOY589844:GOY589845 GYU589844:GYU589845 HIQ589844:HIQ589845 HSM589844:HSM589845 ICI589844:ICI589845 IME589844:IME589845 IWA589844:IWA589845 JFW589844:JFW589845 JPS589844:JPS589845 JZO589844:JZO589845 KJK589844:KJK589845 KTG589844:KTG589845 LDC589844:LDC589845 LMY589844:LMY589845 LWU589844:LWU589845 MGQ589844:MGQ589845 MQM589844:MQM589845 NAI589844:NAI589845 NKE589844:NKE589845 NUA589844:NUA589845 ODW589844:ODW589845 ONS589844:ONS589845 OXO589844:OXO589845 PHK589844:PHK589845 PRG589844:PRG589845 QBC589844:QBC589845 QKY589844:QKY589845 QUU589844:QUU589845 REQ589844:REQ589845 ROM589844:ROM589845 RYI589844:RYI589845 SIE589844:SIE589845 SSA589844:SSA589845 TBW589844:TBW589845 TLS589844:TLS589845 TVO589844:TVO589845 UFK589844:UFK589845 UPG589844:UPG589845 UZC589844:UZC589845 VIY589844:VIY589845 VSU589844:VSU589845 WCQ589844:WCQ589845 WMM589844:WMM589845 WWI589844:WWI589845 T655380:T655381 JW655380:JW655381 TS655380:TS655381 ADO655380:ADO655381 ANK655380:ANK655381 AXG655380:AXG655381 BHC655380:BHC655381 BQY655380:BQY655381 CAU655380:CAU655381 CKQ655380:CKQ655381 CUM655380:CUM655381 DEI655380:DEI655381 DOE655380:DOE655381 DYA655380:DYA655381 EHW655380:EHW655381 ERS655380:ERS655381 FBO655380:FBO655381 FLK655380:FLK655381 FVG655380:FVG655381 GFC655380:GFC655381 GOY655380:GOY655381 GYU655380:GYU655381 HIQ655380:HIQ655381 HSM655380:HSM655381 ICI655380:ICI655381 IME655380:IME655381 IWA655380:IWA655381 JFW655380:JFW655381 JPS655380:JPS655381 JZO655380:JZO655381 KJK655380:KJK655381 KTG655380:KTG655381 LDC655380:LDC655381 LMY655380:LMY655381 LWU655380:LWU655381 MGQ655380:MGQ655381 MQM655380:MQM655381 NAI655380:NAI655381 NKE655380:NKE655381 NUA655380:NUA655381 ODW655380:ODW655381 ONS655380:ONS655381 OXO655380:OXO655381 PHK655380:PHK655381 PRG655380:PRG655381 QBC655380:QBC655381 QKY655380:QKY655381 QUU655380:QUU655381 REQ655380:REQ655381 ROM655380:ROM655381 RYI655380:RYI655381 SIE655380:SIE655381 SSA655380:SSA655381 TBW655380:TBW655381 TLS655380:TLS655381 TVO655380:TVO655381 UFK655380:UFK655381 UPG655380:UPG655381 UZC655380:UZC655381 VIY655380:VIY655381 VSU655380:VSU655381 WCQ655380:WCQ655381 WMM655380:WMM655381 WWI655380:WWI655381 T720916:T720917 JW720916:JW720917 TS720916:TS720917 ADO720916:ADO720917 ANK720916:ANK720917 AXG720916:AXG720917 BHC720916:BHC720917 BQY720916:BQY720917 CAU720916:CAU720917 CKQ720916:CKQ720917 CUM720916:CUM720917 DEI720916:DEI720917 DOE720916:DOE720917 DYA720916:DYA720917 EHW720916:EHW720917 ERS720916:ERS720917 FBO720916:FBO720917 FLK720916:FLK720917 FVG720916:FVG720917 GFC720916:GFC720917 GOY720916:GOY720917 GYU720916:GYU720917 HIQ720916:HIQ720917 HSM720916:HSM720917 ICI720916:ICI720917 IME720916:IME720917 IWA720916:IWA720917 JFW720916:JFW720917 JPS720916:JPS720917 JZO720916:JZO720917 KJK720916:KJK720917 KTG720916:KTG720917 LDC720916:LDC720917 LMY720916:LMY720917 LWU720916:LWU720917 MGQ720916:MGQ720917 MQM720916:MQM720917 NAI720916:NAI720917 NKE720916:NKE720917 NUA720916:NUA720917 ODW720916:ODW720917 ONS720916:ONS720917 OXO720916:OXO720917 PHK720916:PHK720917 PRG720916:PRG720917 QBC720916:QBC720917 QKY720916:QKY720917 QUU720916:QUU720917 REQ720916:REQ720917 ROM720916:ROM720917 RYI720916:RYI720917 SIE720916:SIE720917 SSA720916:SSA720917 TBW720916:TBW720917 TLS720916:TLS720917 TVO720916:TVO720917 UFK720916:UFK720917 UPG720916:UPG720917 UZC720916:UZC720917 VIY720916:VIY720917 VSU720916:VSU720917 WCQ720916:WCQ720917 WMM720916:WMM720917 WWI720916:WWI720917 T786452:T786453 JW786452:JW786453 TS786452:TS786453 ADO786452:ADO786453 ANK786452:ANK786453 AXG786452:AXG786453 BHC786452:BHC786453 BQY786452:BQY786453 CAU786452:CAU786453 CKQ786452:CKQ786453 CUM786452:CUM786453 DEI786452:DEI786453 DOE786452:DOE786453 DYA786452:DYA786453 EHW786452:EHW786453 ERS786452:ERS786453 FBO786452:FBO786453 FLK786452:FLK786453 FVG786452:FVG786453 GFC786452:GFC786453 GOY786452:GOY786453 GYU786452:GYU786453 HIQ786452:HIQ786453 HSM786452:HSM786453 ICI786452:ICI786453 IME786452:IME786453 IWA786452:IWA786453 JFW786452:JFW786453 JPS786452:JPS786453 JZO786452:JZO786453 KJK786452:KJK786453 KTG786452:KTG786453 LDC786452:LDC786453 LMY786452:LMY786453 LWU786452:LWU786453 MGQ786452:MGQ786453 MQM786452:MQM786453 NAI786452:NAI786453 NKE786452:NKE786453 NUA786452:NUA786453 ODW786452:ODW786453 ONS786452:ONS786453 OXO786452:OXO786453 PHK786452:PHK786453 PRG786452:PRG786453 QBC786452:QBC786453 QKY786452:QKY786453 QUU786452:QUU786453 REQ786452:REQ786453 ROM786452:ROM786453 RYI786452:RYI786453 SIE786452:SIE786453 SSA786452:SSA786453 TBW786452:TBW786453 TLS786452:TLS786453 TVO786452:TVO786453 UFK786452:UFK786453 UPG786452:UPG786453 UZC786452:UZC786453 VIY786452:VIY786453 VSU786452:VSU786453 WCQ786452:WCQ786453 WMM786452:WMM786453 WWI786452:WWI786453 T851988:T851989 JW851988:JW851989 TS851988:TS851989 ADO851988:ADO851989 ANK851988:ANK851989 AXG851988:AXG851989 BHC851988:BHC851989 BQY851988:BQY851989 CAU851988:CAU851989 CKQ851988:CKQ851989 CUM851988:CUM851989 DEI851988:DEI851989 DOE851988:DOE851989 DYA851988:DYA851989 EHW851988:EHW851989 ERS851988:ERS851989 FBO851988:FBO851989 FLK851988:FLK851989 FVG851988:FVG851989 GFC851988:GFC851989 GOY851988:GOY851989 GYU851988:GYU851989 HIQ851988:HIQ851989 HSM851988:HSM851989 ICI851988:ICI851989 IME851988:IME851989 IWA851988:IWA851989 JFW851988:JFW851989 JPS851988:JPS851989 JZO851988:JZO851989 KJK851988:KJK851989 KTG851988:KTG851989 LDC851988:LDC851989 LMY851988:LMY851989 LWU851988:LWU851989 MGQ851988:MGQ851989 MQM851988:MQM851989 NAI851988:NAI851989 NKE851988:NKE851989 NUA851988:NUA851989 ODW851988:ODW851989 ONS851988:ONS851989 OXO851988:OXO851989 PHK851988:PHK851989 PRG851988:PRG851989 QBC851988:QBC851989 QKY851988:QKY851989 QUU851988:QUU851989 REQ851988:REQ851989 ROM851988:ROM851989 RYI851988:RYI851989 SIE851988:SIE851989 SSA851988:SSA851989 TBW851988:TBW851989 TLS851988:TLS851989 TVO851988:TVO851989 UFK851988:UFK851989 UPG851988:UPG851989 UZC851988:UZC851989 VIY851988:VIY851989 VSU851988:VSU851989 WCQ851988:WCQ851989 WMM851988:WMM851989 WWI851988:WWI851989 T917524:T917525 JW917524:JW917525 TS917524:TS917525 ADO917524:ADO917525 ANK917524:ANK917525 AXG917524:AXG917525 BHC917524:BHC917525 BQY917524:BQY917525 CAU917524:CAU917525 CKQ917524:CKQ917525 CUM917524:CUM917525 DEI917524:DEI917525 DOE917524:DOE917525 DYA917524:DYA917525 EHW917524:EHW917525 ERS917524:ERS917525 FBO917524:FBO917525 FLK917524:FLK917525 FVG917524:FVG917525 GFC917524:GFC917525 GOY917524:GOY917525 GYU917524:GYU917525 HIQ917524:HIQ917525 HSM917524:HSM917525 ICI917524:ICI917525 IME917524:IME917525 IWA917524:IWA917525 JFW917524:JFW917525 JPS917524:JPS917525 JZO917524:JZO917525 KJK917524:KJK917525 KTG917524:KTG917525 LDC917524:LDC917525 LMY917524:LMY917525 LWU917524:LWU917525 MGQ917524:MGQ917525 MQM917524:MQM917525 NAI917524:NAI917525 NKE917524:NKE917525 NUA917524:NUA917525 ODW917524:ODW917525 ONS917524:ONS917525 OXO917524:OXO917525 PHK917524:PHK917525 PRG917524:PRG917525 QBC917524:QBC917525 QKY917524:QKY917525 QUU917524:QUU917525 REQ917524:REQ917525 ROM917524:ROM917525 RYI917524:RYI917525 SIE917524:SIE917525 SSA917524:SSA917525 TBW917524:TBW917525 TLS917524:TLS917525 TVO917524:TVO917525 UFK917524:UFK917525 UPG917524:UPG917525 UZC917524:UZC917525 VIY917524:VIY917525 VSU917524:VSU917525 WCQ917524:WCQ917525 WMM917524:WMM917525 WWI917524:WWI917525 T983060:T983061 JW983060:JW983061 TS983060:TS983061 ADO983060:ADO983061 ANK983060:ANK983061 AXG983060:AXG983061 BHC983060:BHC983061 BQY983060:BQY983061 CAU983060:CAU983061 CKQ983060:CKQ983061 CUM983060:CUM983061 DEI983060:DEI983061 DOE983060:DOE983061 DYA983060:DYA983061 EHW983060:EHW983061 ERS983060:ERS983061 FBO983060:FBO983061 FLK983060:FLK983061 FVG983060:FVG983061 GFC983060:GFC983061 GOY983060:GOY983061 GYU983060:GYU983061 HIQ983060:HIQ983061 HSM983060:HSM983061 ICI983060:ICI983061 IME983060:IME983061 IWA983060:IWA983061 JFW983060:JFW983061 JPS983060:JPS983061 JZO983060:JZO983061 KJK983060:KJK983061 KTG983060:KTG983061 LDC983060:LDC983061 LMY983060:LMY983061 LWU983060:LWU983061 MGQ983060:MGQ983061 MQM983060:MQM983061 NAI983060:NAI983061 NKE983060:NKE983061 NUA983060:NUA983061 ODW983060:ODW983061 ONS983060:ONS983061 OXO983060:OXO983061 PHK983060:PHK983061 PRG983060:PRG983061 QBC983060:QBC983061 QKY983060:QKY983061 QUU983060:QUU983061 REQ983060:REQ983061 ROM983060:ROM983061 RYI983060:RYI983061 SIE983060:SIE983061 SSA983060:SSA983061 TBW983060:TBW983061 TLS983060:TLS983061 TVO983060:TVO983061 UFK983060:UFK983061 UPG983060:UPG983061 UZC983060:UZC983061 VIY983060:VIY983061 VSU983060:VSU983061 WCQ983060:WCQ983061 WMM983060:WMM983061 R24:R25 JU24:JU25 TQ24:TQ25 ADM24:ADM25 ANI24:ANI25 AXE24:AXE25 BHA24:BHA25 BQW24:BQW25 CAS24:CAS25 CKO24:CKO25 CUK24:CUK25 DEG24:DEG25 DOC24:DOC25 DXY24:DXY25 EHU24:EHU25 ERQ24:ERQ25 FBM24:FBM25 FLI24:FLI25 FVE24:FVE25 GFA24:GFA25 GOW24:GOW25 GYS24:GYS25 HIO24:HIO25 HSK24:HSK25 ICG24:ICG25 IMC24:IMC25 IVY24:IVY25 JFU24:JFU25 JPQ24:JPQ25 JZM24:JZM25 KJI24:KJI25 KTE24:KTE25 LDA24:LDA25 LMW24:LMW25 LWS24:LWS25 MGO24:MGO25 MQK24:MQK25 NAG24:NAG25 NKC24:NKC25 NTY24:NTY25 ODU24:ODU25 ONQ24:ONQ25 OXM24:OXM25 PHI24:PHI25 PRE24:PRE25 QBA24:QBA25 QKW24:QKW25 QUS24:QUS25 REO24:REO25 ROK24:ROK25 RYG24:RYG25 SIC24:SIC25 SRY24:SRY25 TBU24:TBU25 TLQ24:TLQ25 TVM24:TVM25 UFI24:UFI25 UPE24:UPE25 UZA24:UZA25 VIW24:VIW25 VSS24:VSS25 WCO24:WCO25 WMK24:WMK25 WWG24:WWG25 T24:T25 JW24:JW25 TS24:TS25 ADO24:ADO25 ANK24:ANK25 AXG24:AXG25 BHC24:BHC25 BQY24:BQY25 CAU24:CAU25 CKQ24:CKQ25 CUM24:CUM25 DEI24:DEI25 DOE24:DOE25 DYA24:DYA25 EHW24:EHW25 ERS24:ERS25 FBO24:FBO25 FLK24:FLK25 FVG24:FVG25 GFC24:GFC25 GOY24:GOY25 GYU24:GYU25 HIQ24:HIQ25 HSM24:HSM25 ICI24:ICI25 IME24:IME25 IWA24:IWA25 JFW24:JFW25 JPS24:JPS25 JZO24:JZO25 KJK24:KJK25 KTG24:KTG25 LDC24:LDC25 LMY24:LMY25 LWU24:LWU25 MGQ24:MGQ25 MQM24:MQM25 NAI24:NAI25 NKE24:NKE25 NUA24:NUA25 ODW24:ODW25 ONS24:ONS25 OXO24:OXO25 PHK24:PHK25 PRG24:PRG25 QBC24:QBC25 QKY24:QKY25 QUU24:QUU25 REQ24:REQ25 ROM24:ROM25 RYI24:RYI25 SIE24:SIE25 SSA24:SSA25 TBW24:TBW25 TLS24:TLS25 TVO24:TVO25 UFK24:UFK25 UPG24:UPG25 UZC24:UZC25 VIY24:VIY25 VSU24:VSU25 WCQ24:WCQ25 WMM24:WMM25 WWI24:WWI25 Y65556:Y65557 Y131092:Y131093 Y196628:Y196629 Y262164:Y262165 Y327700:Y327701 Y393236:Y393237 Y458772:Y458773 Y524308:Y524309 Y589844:Y589845 Y655380:Y655381 Y720916:Y720917 Y786452:Y786453 Y851988:Y851989 Y917524:Y917525 Y983060:Y983061 AA65556:AA65557 AA131092:AA131093 AA196628:AA196629 AA262164:AA262165 AA327700:AA327701 AA393236:AA393237 AA458772:AA458773 AA524308:AA524309 AA589844:AA589845 AA655380:AA655381 AA720916:AA720917 AA786452:AA786453 AA851988:AA851989 AA917524:AA917525 AA983060:AA983061 Y24:Y25 AA24:AA25"/>
    <dataValidation allowBlank="1" promptTitle="checkPeriodRange" sqref="Q25 JT25 TP25 ADL25 ANH25 AXD25 BGZ25 BQV25 CAR25 CKN25 CUJ25 DEF25 DOB25 DXX25 EHT25 ERP25 FBL25 FLH25 FVD25 GEZ25 GOV25 GYR25 HIN25 HSJ25 ICF25 IMB25 IVX25 JFT25 JPP25 JZL25 KJH25 KTD25 LCZ25 LMV25 LWR25 MGN25 MQJ25 NAF25 NKB25 NTX25 ODT25 ONP25 OXL25 PHH25 PRD25 QAZ25 QKV25 QUR25 REN25 ROJ25 RYF25 SIB25 SRX25 TBT25 TLP25 TVL25 UFH25 UPD25 UYZ25 VIV25 VSR25 WCN25 WMJ25 WWF25 Q65557 JT65557 TP65557 ADL65557 ANH65557 AXD65557 BGZ65557 BQV65557 CAR65557 CKN65557 CUJ65557 DEF65557 DOB65557 DXX65557 EHT65557 ERP65557 FBL65557 FLH65557 FVD65557 GEZ65557 GOV65557 GYR65557 HIN65557 HSJ65557 ICF65557 IMB65557 IVX65557 JFT65557 JPP65557 JZL65557 KJH65557 KTD65557 LCZ65557 LMV65557 LWR65557 MGN65557 MQJ65557 NAF65557 NKB65557 NTX65557 ODT65557 ONP65557 OXL65557 PHH65557 PRD65557 QAZ65557 QKV65557 QUR65557 REN65557 ROJ65557 RYF65557 SIB65557 SRX65557 TBT65557 TLP65557 TVL65557 UFH65557 UPD65557 UYZ65557 VIV65557 VSR65557 WCN65557 WMJ65557 WWF65557 Q131093 JT131093 TP131093 ADL131093 ANH131093 AXD131093 BGZ131093 BQV131093 CAR131093 CKN131093 CUJ131093 DEF131093 DOB131093 DXX131093 EHT131093 ERP131093 FBL131093 FLH131093 FVD131093 GEZ131093 GOV131093 GYR131093 HIN131093 HSJ131093 ICF131093 IMB131093 IVX131093 JFT131093 JPP131093 JZL131093 KJH131093 KTD131093 LCZ131093 LMV131093 LWR131093 MGN131093 MQJ131093 NAF131093 NKB131093 NTX131093 ODT131093 ONP131093 OXL131093 PHH131093 PRD131093 QAZ131093 QKV131093 QUR131093 REN131093 ROJ131093 RYF131093 SIB131093 SRX131093 TBT131093 TLP131093 TVL131093 UFH131093 UPD131093 UYZ131093 VIV131093 VSR131093 WCN131093 WMJ131093 WWF131093 Q196629 JT196629 TP196629 ADL196629 ANH196629 AXD196629 BGZ196629 BQV196629 CAR196629 CKN196629 CUJ196629 DEF196629 DOB196629 DXX196629 EHT196629 ERP196629 FBL196629 FLH196629 FVD196629 GEZ196629 GOV196629 GYR196629 HIN196629 HSJ196629 ICF196629 IMB196629 IVX196629 JFT196629 JPP196629 JZL196629 KJH196629 KTD196629 LCZ196629 LMV196629 LWR196629 MGN196629 MQJ196629 NAF196629 NKB196629 NTX196629 ODT196629 ONP196629 OXL196629 PHH196629 PRD196629 QAZ196629 QKV196629 QUR196629 REN196629 ROJ196629 RYF196629 SIB196629 SRX196629 TBT196629 TLP196629 TVL196629 UFH196629 UPD196629 UYZ196629 VIV196629 VSR196629 WCN196629 WMJ196629 WWF196629 Q262165 JT262165 TP262165 ADL262165 ANH262165 AXD262165 BGZ262165 BQV262165 CAR262165 CKN262165 CUJ262165 DEF262165 DOB262165 DXX262165 EHT262165 ERP262165 FBL262165 FLH262165 FVD262165 GEZ262165 GOV262165 GYR262165 HIN262165 HSJ262165 ICF262165 IMB262165 IVX262165 JFT262165 JPP262165 JZL262165 KJH262165 KTD262165 LCZ262165 LMV262165 LWR262165 MGN262165 MQJ262165 NAF262165 NKB262165 NTX262165 ODT262165 ONP262165 OXL262165 PHH262165 PRD262165 QAZ262165 QKV262165 QUR262165 REN262165 ROJ262165 RYF262165 SIB262165 SRX262165 TBT262165 TLP262165 TVL262165 UFH262165 UPD262165 UYZ262165 VIV262165 VSR262165 WCN262165 WMJ262165 WWF262165 Q327701 JT327701 TP327701 ADL327701 ANH327701 AXD327701 BGZ327701 BQV327701 CAR327701 CKN327701 CUJ327701 DEF327701 DOB327701 DXX327701 EHT327701 ERP327701 FBL327701 FLH327701 FVD327701 GEZ327701 GOV327701 GYR327701 HIN327701 HSJ327701 ICF327701 IMB327701 IVX327701 JFT327701 JPP327701 JZL327701 KJH327701 KTD327701 LCZ327701 LMV327701 LWR327701 MGN327701 MQJ327701 NAF327701 NKB327701 NTX327701 ODT327701 ONP327701 OXL327701 PHH327701 PRD327701 QAZ327701 QKV327701 QUR327701 REN327701 ROJ327701 RYF327701 SIB327701 SRX327701 TBT327701 TLP327701 TVL327701 UFH327701 UPD327701 UYZ327701 VIV327701 VSR327701 WCN327701 WMJ327701 WWF327701 Q393237 JT393237 TP393237 ADL393237 ANH393237 AXD393237 BGZ393237 BQV393237 CAR393237 CKN393237 CUJ393237 DEF393237 DOB393237 DXX393237 EHT393237 ERP393237 FBL393237 FLH393237 FVD393237 GEZ393237 GOV393237 GYR393237 HIN393237 HSJ393237 ICF393237 IMB393237 IVX393237 JFT393237 JPP393237 JZL393237 KJH393237 KTD393237 LCZ393237 LMV393237 LWR393237 MGN393237 MQJ393237 NAF393237 NKB393237 NTX393237 ODT393237 ONP393237 OXL393237 PHH393237 PRD393237 QAZ393237 QKV393237 QUR393237 REN393237 ROJ393237 RYF393237 SIB393237 SRX393237 TBT393237 TLP393237 TVL393237 UFH393237 UPD393237 UYZ393237 VIV393237 VSR393237 WCN393237 WMJ393237 WWF393237 Q458773 JT458773 TP458773 ADL458773 ANH458773 AXD458773 BGZ458773 BQV458773 CAR458773 CKN458773 CUJ458773 DEF458773 DOB458773 DXX458773 EHT458773 ERP458773 FBL458773 FLH458773 FVD458773 GEZ458773 GOV458773 GYR458773 HIN458773 HSJ458773 ICF458773 IMB458773 IVX458773 JFT458773 JPP458773 JZL458773 KJH458773 KTD458773 LCZ458773 LMV458773 LWR458773 MGN458773 MQJ458773 NAF458773 NKB458773 NTX458773 ODT458773 ONP458773 OXL458773 PHH458773 PRD458773 QAZ458773 QKV458773 QUR458773 REN458773 ROJ458773 RYF458773 SIB458773 SRX458773 TBT458773 TLP458773 TVL458773 UFH458773 UPD458773 UYZ458773 VIV458773 VSR458773 WCN458773 WMJ458773 WWF458773 Q524309 JT524309 TP524309 ADL524309 ANH524309 AXD524309 BGZ524309 BQV524309 CAR524309 CKN524309 CUJ524309 DEF524309 DOB524309 DXX524309 EHT524309 ERP524309 FBL524309 FLH524309 FVD524309 GEZ524309 GOV524309 GYR524309 HIN524309 HSJ524309 ICF524309 IMB524309 IVX524309 JFT524309 JPP524309 JZL524309 KJH524309 KTD524309 LCZ524309 LMV524309 LWR524309 MGN524309 MQJ524309 NAF524309 NKB524309 NTX524309 ODT524309 ONP524309 OXL524309 PHH524309 PRD524309 QAZ524309 QKV524309 QUR524309 REN524309 ROJ524309 RYF524309 SIB524309 SRX524309 TBT524309 TLP524309 TVL524309 UFH524309 UPD524309 UYZ524309 VIV524309 VSR524309 WCN524309 WMJ524309 WWF524309 Q589845 JT589845 TP589845 ADL589845 ANH589845 AXD589845 BGZ589845 BQV589845 CAR589845 CKN589845 CUJ589845 DEF589845 DOB589845 DXX589845 EHT589845 ERP589845 FBL589845 FLH589845 FVD589845 GEZ589845 GOV589845 GYR589845 HIN589845 HSJ589845 ICF589845 IMB589845 IVX589845 JFT589845 JPP589845 JZL589845 KJH589845 KTD589845 LCZ589845 LMV589845 LWR589845 MGN589845 MQJ589845 NAF589845 NKB589845 NTX589845 ODT589845 ONP589845 OXL589845 PHH589845 PRD589845 QAZ589845 QKV589845 QUR589845 REN589845 ROJ589845 RYF589845 SIB589845 SRX589845 TBT589845 TLP589845 TVL589845 UFH589845 UPD589845 UYZ589845 VIV589845 VSR589845 WCN589845 WMJ589845 WWF589845 Q655381 JT655381 TP655381 ADL655381 ANH655381 AXD655381 BGZ655381 BQV655381 CAR655381 CKN655381 CUJ655381 DEF655381 DOB655381 DXX655381 EHT655381 ERP655381 FBL655381 FLH655381 FVD655381 GEZ655381 GOV655381 GYR655381 HIN655381 HSJ655381 ICF655381 IMB655381 IVX655381 JFT655381 JPP655381 JZL655381 KJH655381 KTD655381 LCZ655381 LMV655381 LWR655381 MGN655381 MQJ655381 NAF655381 NKB655381 NTX655381 ODT655381 ONP655381 OXL655381 PHH655381 PRD655381 QAZ655381 QKV655381 QUR655381 REN655381 ROJ655381 RYF655381 SIB655381 SRX655381 TBT655381 TLP655381 TVL655381 UFH655381 UPD655381 UYZ655381 VIV655381 VSR655381 WCN655381 WMJ655381 WWF655381 Q720917 JT720917 TP720917 ADL720917 ANH720917 AXD720917 BGZ720917 BQV720917 CAR720917 CKN720917 CUJ720917 DEF720917 DOB720917 DXX720917 EHT720917 ERP720917 FBL720917 FLH720917 FVD720917 GEZ720917 GOV720917 GYR720917 HIN720917 HSJ720917 ICF720917 IMB720917 IVX720917 JFT720917 JPP720917 JZL720917 KJH720917 KTD720917 LCZ720917 LMV720917 LWR720917 MGN720917 MQJ720917 NAF720917 NKB720917 NTX720917 ODT720917 ONP720917 OXL720917 PHH720917 PRD720917 QAZ720917 QKV720917 QUR720917 REN720917 ROJ720917 RYF720917 SIB720917 SRX720917 TBT720917 TLP720917 TVL720917 UFH720917 UPD720917 UYZ720917 VIV720917 VSR720917 WCN720917 WMJ720917 WWF720917 Q786453 JT786453 TP786453 ADL786453 ANH786453 AXD786453 BGZ786453 BQV786453 CAR786453 CKN786453 CUJ786453 DEF786453 DOB786453 DXX786453 EHT786453 ERP786453 FBL786453 FLH786453 FVD786453 GEZ786453 GOV786453 GYR786453 HIN786453 HSJ786453 ICF786453 IMB786453 IVX786453 JFT786453 JPP786453 JZL786453 KJH786453 KTD786453 LCZ786453 LMV786453 LWR786453 MGN786453 MQJ786453 NAF786453 NKB786453 NTX786453 ODT786453 ONP786453 OXL786453 PHH786453 PRD786453 QAZ786453 QKV786453 QUR786453 REN786453 ROJ786453 RYF786453 SIB786453 SRX786453 TBT786453 TLP786453 TVL786453 UFH786453 UPD786453 UYZ786453 VIV786453 VSR786453 WCN786453 WMJ786453 WWF786453 Q851989 JT851989 TP851989 ADL851989 ANH851989 AXD851989 BGZ851989 BQV851989 CAR851989 CKN851989 CUJ851989 DEF851989 DOB851989 DXX851989 EHT851989 ERP851989 FBL851989 FLH851989 FVD851989 GEZ851989 GOV851989 GYR851989 HIN851989 HSJ851989 ICF851989 IMB851989 IVX851989 JFT851989 JPP851989 JZL851989 KJH851989 KTD851989 LCZ851989 LMV851989 LWR851989 MGN851989 MQJ851989 NAF851989 NKB851989 NTX851989 ODT851989 ONP851989 OXL851989 PHH851989 PRD851989 QAZ851989 QKV851989 QUR851989 REN851989 ROJ851989 RYF851989 SIB851989 SRX851989 TBT851989 TLP851989 TVL851989 UFH851989 UPD851989 UYZ851989 VIV851989 VSR851989 WCN851989 WMJ851989 WWF851989 Q917525 JT917525 TP917525 ADL917525 ANH917525 AXD917525 BGZ917525 BQV917525 CAR917525 CKN917525 CUJ917525 DEF917525 DOB917525 DXX917525 EHT917525 ERP917525 FBL917525 FLH917525 FVD917525 GEZ917525 GOV917525 GYR917525 HIN917525 HSJ917525 ICF917525 IMB917525 IVX917525 JFT917525 JPP917525 JZL917525 KJH917525 KTD917525 LCZ917525 LMV917525 LWR917525 MGN917525 MQJ917525 NAF917525 NKB917525 NTX917525 ODT917525 ONP917525 OXL917525 PHH917525 PRD917525 QAZ917525 QKV917525 QUR917525 REN917525 ROJ917525 RYF917525 SIB917525 SRX917525 TBT917525 TLP917525 TVL917525 UFH917525 UPD917525 UYZ917525 VIV917525 VSR917525 WCN917525 WMJ917525 WWF917525 Q983061 JT983061 TP983061 ADL983061 ANH983061 AXD983061 BGZ983061 BQV983061 CAR983061 CKN983061 CUJ983061 DEF983061 DOB983061 DXX983061 EHT983061 ERP983061 FBL983061 FLH983061 FVD983061 GEZ983061 GOV983061 GYR983061 HIN983061 HSJ983061 ICF983061 IMB983061 IVX983061 JFT983061 JPP983061 JZL983061 KJH983061 KTD983061 LCZ983061 LMV983061 LWR983061 MGN983061 MQJ983061 NAF983061 NKB983061 NTX983061 ODT983061 ONP983061 OXL983061 PHH983061 PRD983061 QAZ983061 QKV983061 QUR983061 REN983061 ROJ983061 RYF983061 SIB983061 SRX983061 TBT983061 TLP983061 TVL983061 UFH983061 UPD983061 UYZ983061 VIV983061 VSR983061 WCN983061 WMJ983061 WWF983061 X983061 X65557 X131093 X196629 X262165 X327701 X393237 X458773 X524309 X589845 X655381 X720917 X786453 X851989 X917525 X25"/>
    <dataValidation allowBlank="1" showInputMessage="1" showErrorMessage="1" prompt="Для выбора выполните двойной щелчок левой клавиши мыши по соответствующей ячейке." sqref="JX24 S65556:S65557 JV65556:JV65557 TR65556:TR65557 ADN65556:ADN65557 ANJ65556:ANJ65557 AXF65556:AXF65557 BHB65556:BHB65557 BQX65556:BQX65557 CAT65556:CAT65557 CKP65556:CKP65557 CUL65556:CUL65557 DEH65556:DEH65557 DOD65556:DOD65557 DXZ65556:DXZ65557 EHV65556:EHV65557 ERR65556:ERR65557 FBN65556:FBN65557 FLJ65556:FLJ65557 FVF65556:FVF65557 GFB65556:GFB65557 GOX65556:GOX65557 GYT65556:GYT65557 HIP65556:HIP65557 HSL65556:HSL65557 ICH65556:ICH65557 IMD65556:IMD65557 IVZ65556:IVZ65557 JFV65556:JFV65557 JPR65556:JPR65557 JZN65556:JZN65557 KJJ65556:KJJ65557 KTF65556:KTF65557 LDB65556:LDB65557 LMX65556:LMX65557 LWT65556:LWT65557 MGP65556:MGP65557 MQL65556:MQL65557 NAH65556:NAH65557 NKD65556:NKD65557 NTZ65556:NTZ65557 ODV65556:ODV65557 ONR65556:ONR65557 OXN65556:OXN65557 PHJ65556:PHJ65557 PRF65556:PRF65557 QBB65556:QBB65557 QKX65556:QKX65557 QUT65556:QUT65557 REP65556:REP65557 ROL65556:ROL65557 RYH65556:RYH65557 SID65556:SID65557 SRZ65556:SRZ65557 TBV65556:TBV65557 TLR65556:TLR65557 TVN65556:TVN65557 UFJ65556:UFJ65557 UPF65556:UPF65557 UZB65556:UZB65557 VIX65556:VIX65557 VST65556:VST65557 WCP65556:WCP65557 WML65556:WML65557 WWH65556:WWH65557 S131092:S131093 JV131092:JV131093 TR131092:TR131093 ADN131092:ADN131093 ANJ131092:ANJ131093 AXF131092:AXF131093 BHB131092:BHB131093 BQX131092:BQX131093 CAT131092:CAT131093 CKP131092:CKP131093 CUL131092:CUL131093 DEH131092:DEH131093 DOD131092:DOD131093 DXZ131092:DXZ131093 EHV131092:EHV131093 ERR131092:ERR131093 FBN131092:FBN131093 FLJ131092:FLJ131093 FVF131092:FVF131093 GFB131092:GFB131093 GOX131092:GOX131093 GYT131092:GYT131093 HIP131092:HIP131093 HSL131092:HSL131093 ICH131092:ICH131093 IMD131092:IMD131093 IVZ131092:IVZ131093 JFV131092:JFV131093 JPR131092:JPR131093 JZN131092:JZN131093 KJJ131092:KJJ131093 KTF131092:KTF131093 LDB131092:LDB131093 LMX131092:LMX131093 LWT131092:LWT131093 MGP131092:MGP131093 MQL131092:MQL131093 NAH131092:NAH131093 NKD131092:NKD131093 NTZ131092:NTZ131093 ODV131092:ODV131093 ONR131092:ONR131093 OXN131092:OXN131093 PHJ131092:PHJ131093 PRF131092:PRF131093 QBB131092:QBB131093 QKX131092:QKX131093 QUT131092:QUT131093 REP131092:REP131093 ROL131092:ROL131093 RYH131092:RYH131093 SID131092:SID131093 SRZ131092:SRZ131093 TBV131092:TBV131093 TLR131092:TLR131093 TVN131092:TVN131093 UFJ131092:UFJ131093 UPF131092:UPF131093 UZB131092:UZB131093 VIX131092:VIX131093 VST131092:VST131093 WCP131092:WCP131093 WML131092:WML131093 WWH131092:WWH131093 S196628:S196629 JV196628:JV196629 TR196628:TR196629 ADN196628:ADN196629 ANJ196628:ANJ196629 AXF196628:AXF196629 BHB196628:BHB196629 BQX196628:BQX196629 CAT196628:CAT196629 CKP196628:CKP196629 CUL196628:CUL196629 DEH196628:DEH196629 DOD196628:DOD196629 DXZ196628:DXZ196629 EHV196628:EHV196629 ERR196628:ERR196629 FBN196628:FBN196629 FLJ196628:FLJ196629 FVF196628:FVF196629 GFB196628:GFB196629 GOX196628:GOX196629 GYT196628:GYT196629 HIP196628:HIP196629 HSL196628:HSL196629 ICH196628:ICH196629 IMD196628:IMD196629 IVZ196628:IVZ196629 JFV196628:JFV196629 JPR196628:JPR196629 JZN196628:JZN196629 KJJ196628:KJJ196629 KTF196628:KTF196629 LDB196628:LDB196629 LMX196628:LMX196629 LWT196628:LWT196629 MGP196628:MGP196629 MQL196628:MQL196629 NAH196628:NAH196629 NKD196628:NKD196629 NTZ196628:NTZ196629 ODV196628:ODV196629 ONR196628:ONR196629 OXN196628:OXN196629 PHJ196628:PHJ196629 PRF196628:PRF196629 QBB196628:QBB196629 QKX196628:QKX196629 QUT196628:QUT196629 REP196628:REP196629 ROL196628:ROL196629 RYH196628:RYH196629 SID196628:SID196629 SRZ196628:SRZ196629 TBV196628:TBV196629 TLR196628:TLR196629 TVN196628:TVN196629 UFJ196628:UFJ196629 UPF196628:UPF196629 UZB196628:UZB196629 VIX196628:VIX196629 VST196628:VST196629 WCP196628:WCP196629 WML196628:WML196629 WWH196628:WWH196629 S262164:S262165 JV262164:JV262165 TR262164:TR262165 ADN262164:ADN262165 ANJ262164:ANJ262165 AXF262164:AXF262165 BHB262164:BHB262165 BQX262164:BQX262165 CAT262164:CAT262165 CKP262164:CKP262165 CUL262164:CUL262165 DEH262164:DEH262165 DOD262164:DOD262165 DXZ262164:DXZ262165 EHV262164:EHV262165 ERR262164:ERR262165 FBN262164:FBN262165 FLJ262164:FLJ262165 FVF262164:FVF262165 GFB262164:GFB262165 GOX262164:GOX262165 GYT262164:GYT262165 HIP262164:HIP262165 HSL262164:HSL262165 ICH262164:ICH262165 IMD262164:IMD262165 IVZ262164:IVZ262165 JFV262164:JFV262165 JPR262164:JPR262165 JZN262164:JZN262165 KJJ262164:KJJ262165 KTF262164:KTF262165 LDB262164:LDB262165 LMX262164:LMX262165 LWT262164:LWT262165 MGP262164:MGP262165 MQL262164:MQL262165 NAH262164:NAH262165 NKD262164:NKD262165 NTZ262164:NTZ262165 ODV262164:ODV262165 ONR262164:ONR262165 OXN262164:OXN262165 PHJ262164:PHJ262165 PRF262164:PRF262165 QBB262164:QBB262165 QKX262164:QKX262165 QUT262164:QUT262165 REP262164:REP262165 ROL262164:ROL262165 RYH262164:RYH262165 SID262164:SID262165 SRZ262164:SRZ262165 TBV262164:TBV262165 TLR262164:TLR262165 TVN262164:TVN262165 UFJ262164:UFJ262165 UPF262164:UPF262165 UZB262164:UZB262165 VIX262164:VIX262165 VST262164:VST262165 WCP262164:WCP262165 WML262164:WML262165 WWH262164:WWH262165 S327700:S327701 JV327700:JV327701 TR327700:TR327701 ADN327700:ADN327701 ANJ327700:ANJ327701 AXF327700:AXF327701 BHB327700:BHB327701 BQX327700:BQX327701 CAT327700:CAT327701 CKP327700:CKP327701 CUL327700:CUL327701 DEH327700:DEH327701 DOD327700:DOD327701 DXZ327700:DXZ327701 EHV327700:EHV327701 ERR327700:ERR327701 FBN327700:FBN327701 FLJ327700:FLJ327701 FVF327700:FVF327701 GFB327700:GFB327701 GOX327700:GOX327701 GYT327700:GYT327701 HIP327700:HIP327701 HSL327700:HSL327701 ICH327700:ICH327701 IMD327700:IMD327701 IVZ327700:IVZ327701 JFV327700:JFV327701 JPR327700:JPR327701 JZN327700:JZN327701 KJJ327700:KJJ327701 KTF327700:KTF327701 LDB327700:LDB327701 LMX327700:LMX327701 LWT327700:LWT327701 MGP327700:MGP327701 MQL327700:MQL327701 NAH327700:NAH327701 NKD327700:NKD327701 NTZ327700:NTZ327701 ODV327700:ODV327701 ONR327700:ONR327701 OXN327700:OXN327701 PHJ327700:PHJ327701 PRF327700:PRF327701 QBB327700:QBB327701 QKX327700:QKX327701 QUT327700:QUT327701 REP327700:REP327701 ROL327700:ROL327701 RYH327700:RYH327701 SID327700:SID327701 SRZ327700:SRZ327701 TBV327700:TBV327701 TLR327700:TLR327701 TVN327700:TVN327701 UFJ327700:UFJ327701 UPF327700:UPF327701 UZB327700:UZB327701 VIX327700:VIX327701 VST327700:VST327701 WCP327700:WCP327701 WML327700:WML327701 WWH327700:WWH327701 S393236:S393237 JV393236:JV393237 TR393236:TR393237 ADN393236:ADN393237 ANJ393236:ANJ393237 AXF393236:AXF393237 BHB393236:BHB393237 BQX393236:BQX393237 CAT393236:CAT393237 CKP393236:CKP393237 CUL393236:CUL393237 DEH393236:DEH393237 DOD393236:DOD393237 DXZ393236:DXZ393237 EHV393236:EHV393237 ERR393236:ERR393237 FBN393236:FBN393237 FLJ393236:FLJ393237 FVF393236:FVF393237 GFB393236:GFB393237 GOX393236:GOX393237 GYT393236:GYT393237 HIP393236:HIP393237 HSL393236:HSL393237 ICH393236:ICH393237 IMD393236:IMD393237 IVZ393236:IVZ393237 JFV393236:JFV393237 JPR393236:JPR393237 JZN393236:JZN393237 KJJ393236:KJJ393237 KTF393236:KTF393237 LDB393236:LDB393237 LMX393236:LMX393237 LWT393236:LWT393237 MGP393236:MGP393237 MQL393236:MQL393237 NAH393236:NAH393237 NKD393236:NKD393237 NTZ393236:NTZ393237 ODV393236:ODV393237 ONR393236:ONR393237 OXN393236:OXN393237 PHJ393236:PHJ393237 PRF393236:PRF393237 QBB393236:QBB393237 QKX393236:QKX393237 QUT393236:QUT393237 REP393236:REP393237 ROL393236:ROL393237 RYH393236:RYH393237 SID393236:SID393237 SRZ393236:SRZ393237 TBV393236:TBV393237 TLR393236:TLR393237 TVN393236:TVN393237 UFJ393236:UFJ393237 UPF393236:UPF393237 UZB393236:UZB393237 VIX393236:VIX393237 VST393236:VST393237 WCP393236:WCP393237 WML393236:WML393237 WWH393236:WWH393237 S458772:S458773 JV458772:JV458773 TR458772:TR458773 ADN458772:ADN458773 ANJ458772:ANJ458773 AXF458772:AXF458773 BHB458772:BHB458773 BQX458772:BQX458773 CAT458772:CAT458773 CKP458772:CKP458773 CUL458772:CUL458773 DEH458772:DEH458773 DOD458772:DOD458773 DXZ458772:DXZ458773 EHV458772:EHV458773 ERR458772:ERR458773 FBN458772:FBN458773 FLJ458772:FLJ458773 FVF458772:FVF458773 GFB458772:GFB458773 GOX458772:GOX458773 GYT458772:GYT458773 HIP458772:HIP458773 HSL458772:HSL458773 ICH458772:ICH458773 IMD458772:IMD458773 IVZ458772:IVZ458773 JFV458772:JFV458773 JPR458772:JPR458773 JZN458772:JZN458773 KJJ458772:KJJ458773 KTF458772:KTF458773 LDB458772:LDB458773 LMX458772:LMX458773 LWT458772:LWT458773 MGP458772:MGP458773 MQL458772:MQL458773 NAH458772:NAH458773 NKD458772:NKD458773 NTZ458772:NTZ458773 ODV458772:ODV458773 ONR458772:ONR458773 OXN458772:OXN458773 PHJ458772:PHJ458773 PRF458772:PRF458773 QBB458772:QBB458773 QKX458772:QKX458773 QUT458772:QUT458773 REP458772:REP458773 ROL458772:ROL458773 RYH458772:RYH458773 SID458772:SID458773 SRZ458772:SRZ458773 TBV458772:TBV458773 TLR458772:TLR458773 TVN458772:TVN458773 UFJ458772:UFJ458773 UPF458772:UPF458773 UZB458772:UZB458773 VIX458772:VIX458773 VST458772:VST458773 WCP458772:WCP458773 WML458772:WML458773 WWH458772:WWH458773 S524308:S524309 JV524308:JV524309 TR524308:TR524309 ADN524308:ADN524309 ANJ524308:ANJ524309 AXF524308:AXF524309 BHB524308:BHB524309 BQX524308:BQX524309 CAT524308:CAT524309 CKP524308:CKP524309 CUL524308:CUL524309 DEH524308:DEH524309 DOD524308:DOD524309 DXZ524308:DXZ524309 EHV524308:EHV524309 ERR524308:ERR524309 FBN524308:FBN524309 FLJ524308:FLJ524309 FVF524308:FVF524309 GFB524308:GFB524309 GOX524308:GOX524309 GYT524308:GYT524309 HIP524308:HIP524309 HSL524308:HSL524309 ICH524308:ICH524309 IMD524308:IMD524309 IVZ524308:IVZ524309 JFV524308:JFV524309 JPR524308:JPR524309 JZN524308:JZN524309 KJJ524308:KJJ524309 KTF524308:KTF524309 LDB524308:LDB524309 LMX524308:LMX524309 LWT524308:LWT524309 MGP524308:MGP524309 MQL524308:MQL524309 NAH524308:NAH524309 NKD524308:NKD524309 NTZ524308:NTZ524309 ODV524308:ODV524309 ONR524308:ONR524309 OXN524308:OXN524309 PHJ524308:PHJ524309 PRF524308:PRF524309 QBB524308:QBB524309 QKX524308:QKX524309 QUT524308:QUT524309 REP524308:REP524309 ROL524308:ROL524309 RYH524308:RYH524309 SID524308:SID524309 SRZ524308:SRZ524309 TBV524308:TBV524309 TLR524308:TLR524309 TVN524308:TVN524309 UFJ524308:UFJ524309 UPF524308:UPF524309 UZB524308:UZB524309 VIX524308:VIX524309 VST524308:VST524309 WCP524308:WCP524309 WML524308:WML524309 WWH524308:WWH524309 S589844:S589845 JV589844:JV589845 TR589844:TR589845 ADN589844:ADN589845 ANJ589844:ANJ589845 AXF589844:AXF589845 BHB589844:BHB589845 BQX589844:BQX589845 CAT589844:CAT589845 CKP589844:CKP589845 CUL589844:CUL589845 DEH589844:DEH589845 DOD589844:DOD589845 DXZ589844:DXZ589845 EHV589844:EHV589845 ERR589844:ERR589845 FBN589844:FBN589845 FLJ589844:FLJ589845 FVF589844:FVF589845 GFB589844:GFB589845 GOX589844:GOX589845 GYT589844:GYT589845 HIP589844:HIP589845 HSL589844:HSL589845 ICH589844:ICH589845 IMD589844:IMD589845 IVZ589844:IVZ589845 JFV589844:JFV589845 JPR589844:JPR589845 JZN589844:JZN589845 KJJ589844:KJJ589845 KTF589844:KTF589845 LDB589844:LDB589845 LMX589844:LMX589845 LWT589844:LWT589845 MGP589844:MGP589845 MQL589844:MQL589845 NAH589844:NAH589845 NKD589844:NKD589845 NTZ589844:NTZ589845 ODV589844:ODV589845 ONR589844:ONR589845 OXN589844:OXN589845 PHJ589844:PHJ589845 PRF589844:PRF589845 QBB589844:QBB589845 QKX589844:QKX589845 QUT589844:QUT589845 REP589844:REP589845 ROL589844:ROL589845 RYH589844:RYH589845 SID589844:SID589845 SRZ589844:SRZ589845 TBV589844:TBV589845 TLR589844:TLR589845 TVN589844:TVN589845 UFJ589844:UFJ589845 UPF589844:UPF589845 UZB589844:UZB589845 VIX589844:VIX589845 VST589844:VST589845 WCP589844:WCP589845 WML589844:WML589845 WWH589844:WWH589845 S655380:S655381 JV655380:JV655381 TR655380:TR655381 ADN655380:ADN655381 ANJ655380:ANJ655381 AXF655380:AXF655381 BHB655380:BHB655381 BQX655380:BQX655381 CAT655380:CAT655381 CKP655380:CKP655381 CUL655380:CUL655381 DEH655380:DEH655381 DOD655380:DOD655381 DXZ655380:DXZ655381 EHV655380:EHV655381 ERR655380:ERR655381 FBN655380:FBN655381 FLJ655380:FLJ655381 FVF655380:FVF655381 GFB655380:GFB655381 GOX655380:GOX655381 GYT655380:GYT655381 HIP655380:HIP655381 HSL655380:HSL655381 ICH655380:ICH655381 IMD655380:IMD655381 IVZ655380:IVZ655381 JFV655380:JFV655381 JPR655380:JPR655381 JZN655380:JZN655381 KJJ655380:KJJ655381 KTF655380:KTF655381 LDB655380:LDB655381 LMX655380:LMX655381 LWT655380:LWT655381 MGP655380:MGP655381 MQL655380:MQL655381 NAH655380:NAH655381 NKD655380:NKD655381 NTZ655380:NTZ655381 ODV655380:ODV655381 ONR655380:ONR655381 OXN655380:OXN655381 PHJ655380:PHJ655381 PRF655380:PRF655381 QBB655380:QBB655381 QKX655380:QKX655381 QUT655380:QUT655381 REP655380:REP655381 ROL655380:ROL655381 RYH655380:RYH655381 SID655380:SID655381 SRZ655380:SRZ655381 TBV655380:TBV655381 TLR655380:TLR655381 TVN655380:TVN655381 UFJ655380:UFJ655381 UPF655380:UPF655381 UZB655380:UZB655381 VIX655380:VIX655381 VST655380:VST655381 WCP655380:WCP655381 WML655380:WML655381 WWH655380:WWH655381 S720916:S720917 JV720916:JV720917 TR720916:TR720917 ADN720916:ADN720917 ANJ720916:ANJ720917 AXF720916:AXF720917 BHB720916:BHB720917 BQX720916:BQX720917 CAT720916:CAT720917 CKP720916:CKP720917 CUL720916:CUL720917 DEH720916:DEH720917 DOD720916:DOD720917 DXZ720916:DXZ720917 EHV720916:EHV720917 ERR720916:ERR720917 FBN720916:FBN720917 FLJ720916:FLJ720917 FVF720916:FVF720917 GFB720916:GFB720917 GOX720916:GOX720917 GYT720916:GYT720917 HIP720916:HIP720917 HSL720916:HSL720917 ICH720916:ICH720917 IMD720916:IMD720917 IVZ720916:IVZ720917 JFV720916:JFV720917 JPR720916:JPR720917 JZN720916:JZN720917 KJJ720916:KJJ720917 KTF720916:KTF720917 LDB720916:LDB720917 LMX720916:LMX720917 LWT720916:LWT720917 MGP720916:MGP720917 MQL720916:MQL720917 NAH720916:NAH720917 NKD720916:NKD720917 NTZ720916:NTZ720917 ODV720916:ODV720917 ONR720916:ONR720917 OXN720916:OXN720917 PHJ720916:PHJ720917 PRF720916:PRF720917 QBB720916:QBB720917 QKX720916:QKX720917 QUT720916:QUT720917 REP720916:REP720917 ROL720916:ROL720917 RYH720916:RYH720917 SID720916:SID720917 SRZ720916:SRZ720917 TBV720916:TBV720917 TLR720916:TLR720917 TVN720916:TVN720917 UFJ720916:UFJ720917 UPF720916:UPF720917 UZB720916:UZB720917 VIX720916:VIX720917 VST720916:VST720917 WCP720916:WCP720917 WML720916:WML720917 WWH720916:WWH720917 S786452:S786453 JV786452:JV786453 TR786452:TR786453 ADN786452:ADN786453 ANJ786452:ANJ786453 AXF786452:AXF786453 BHB786452:BHB786453 BQX786452:BQX786453 CAT786452:CAT786453 CKP786452:CKP786453 CUL786452:CUL786453 DEH786452:DEH786453 DOD786452:DOD786453 DXZ786452:DXZ786453 EHV786452:EHV786453 ERR786452:ERR786453 FBN786452:FBN786453 FLJ786452:FLJ786453 FVF786452:FVF786453 GFB786452:GFB786453 GOX786452:GOX786453 GYT786452:GYT786453 HIP786452:HIP786453 HSL786452:HSL786453 ICH786452:ICH786453 IMD786452:IMD786453 IVZ786452:IVZ786453 JFV786452:JFV786453 JPR786452:JPR786453 JZN786452:JZN786453 KJJ786452:KJJ786453 KTF786452:KTF786453 LDB786452:LDB786453 LMX786452:LMX786453 LWT786452:LWT786453 MGP786452:MGP786453 MQL786452:MQL786453 NAH786452:NAH786453 NKD786452:NKD786453 NTZ786452:NTZ786453 ODV786452:ODV786453 ONR786452:ONR786453 OXN786452:OXN786453 PHJ786452:PHJ786453 PRF786452:PRF786453 QBB786452:QBB786453 QKX786452:QKX786453 QUT786452:QUT786453 REP786452:REP786453 ROL786452:ROL786453 RYH786452:RYH786453 SID786452:SID786453 SRZ786452:SRZ786453 TBV786452:TBV786453 TLR786452:TLR786453 TVN786452:TVN786453 UFJ786452:UFJ786453 UPF786452:UPF786453 UZB786452:UZB786453 VIX786452:VIX786453 VST786452:VST786453 WCP786452:WCP786453 WML786452:WML786453 WWH786452:WWH786453 S851988:S851989 JV851988:JV851989 TR851988:TR851989 ADN851988:ADN851989 ANJ851988:ANJ851989 AXF851988:AXF851989 BHB851988:BHB851989 BQX851988:BQX851989 CAT851988:CAT851989 CKP851988:CKP851989 CUL851988:CUL851989 DEH851988:DEH851989 DOD851988:DOD851989 DXZ851988:DXZ851989 EHV851988:EHV851989 ERR851988:ERR851989 FBN851988:FBN851989 FLJ851988:FLJ851989 FVF851988:FVF851989 GFB851988:GFB851989 GOX851988:GOX851989 GYT851988:GYT851989 HIP851988:HIP851989 HSL851988:HSL851989 ICH851988:ICH851989 IMD851988:IMD851989 IVZ851988:IVZ851989 JFV851988:JFV851989 JPR851988:JPR851989 JZN851988:JZN851989 KJJ851988:KJJ851989 KTF851988:KTF851989 LDB851988:LDB851989 LMX851988:LMX851989 LWT851988:LWT851989 MGP851988:MGP851989 MQL851988:MQL851989 NAH851988:NAH851989 NKD851988:NKD851989 NTZ851988:NTZ851989 ODV851988:ODV851989 ONR851988:ONR851989 OXN851988:OXN851989 PHJ851988:PHJ851989 PRF851988:PRF851989 QBB851988:QBB851989 QKX851988:QKX851989 QUT851988:QUT851989 REP851988:REP851989 ROL851988:ROL851989 RYH851988:RYH851989 SID851988:SID851989 SRZ851988:SRZ851989 TBV851988:TBV851989 TLR851988:TLR851989 TVN851988:TVN851989 UFJ851988:UFJ851989 UPF851988:UPF851989 UZB851988:UZB851989 VIX851988:VIX851989 VST851988:VST851989 WCP851988:WCP851989 WML851988:WML851989 WWH851988:WWH851989 S917524:S917525 JV917524:JV917525 TR917524:TR917525 ADN917524:ADN917525 ANJ917524:ANJ917525 AXF917524:AXF917525 BHB917524:BHB917525 BQX917524:BQX917525 CAT917524:CAT917525 CKP917524:CKP917525 CUL917524:CUL917525 DEH917524:DEH917525 DOD917524:DOD917525 DXZ917524:DXZ917525 EHV917524:EHV917525 ERR917524:ERR917525 FBN917524:FBN917525 FLJ917524:FLJ917525 FVF917524:FVF917525 GFB917524:GFB917525 GOX917524:GOX917525 GYT917524:GYT917525 HIP917524:HIP917525 HSL917524:HSL917525 ICH917524:ICH917525 IMD917524:IMD917525 IVZ917524:IVZ917525 JFV917524:JFV917525 JPR917524:JPR917525 JZN917524:JZN917525 KJJ917524:KJJ917525 KTF917524:KTF917525 LDB917524:LDB917525 LMX917524:LMX917525 LWT917524:LWT917525 MGP917524:MGP917525 MQL917524:MQL917525 NAH917524:NAH917525 NKD917524:NKD917525 NTZ917524:NTZ917525 ODV917524:ODV917525 ONR917524:ONR917525 OXN917524:OXN917525 PHJ917524:PHJ917525 PRF917524:PRF917525 QBB917524:QBB917525 QKX917524:QKX917525 QUT917524:QUT917525 REP917524:REP917525 ROL917524:ROL917525 RYH917524:RYH917525 SID917524:SID917525 SRZ917524:SRZ917525 TBV917524:TBV917525 TLR917524:TLR917525 TVN917524:TVN917525 UFJ917524:UFJ917525 UPF917524:UPF917525 UZB917524:UZB917525 VIX917524:VIX917525 VST917524:VST917525 WCP917524:WCP917525 WML917524:WML917525 WWH917524:WWH917525 S983060:S983061 JV983060:JV983061 TR983060:TR983061 ADN983060:ADN983061 ANJ983060:ANJ983061 AXF983060:AXF983061 BHB983060:BHB983061 BQX983060:BQX983061 CAT983060:CAT983061 CKP983060:CKP983061 CUL983060:CUL983061 DEH983060:DEH983061 DOD983060:DOD983061 DXZ983060:DXZ983061 EHV983060:EHV983061 ERR983060:ERR983061 FBN983060:FBN983061 FLJ983060:FLJ983061 FVF983060:FVF983061 GFB983060:GFB983061 GOX983060:GOX983061 GYT983060:GYT983061 HIP983060:HIP983061 HSL983060:HSL983061 ICH983060:ICH983061 IMD983060:IMD983061 IVZ983060:IVZ983061 JFV983060:JFV983061 JPR983060:JPR983061 JZN983060:JZN983061 KJJ983060:KJJ983061 KTF983060:KTF983061 LDB983060:LDB983061 LMX983060:LMX983061 LWT983060:LWT983061 MGP983060:MGP983061 MQL983060:MQL983061 NAH983060:NAH983061 NKD983060:NKD983061 NTZ983060:NTZ983061 ODV983060:ODV983061 ONR983060:ONR983061 OXN983060:OXN983061 PHJ983060:PHJ983061 PRF983060:PRF983061 QBB983060:QBB983061 QKX983060:QKX983061 QUT983060:QUT983061 REP983060:REP983061 ROL983060:ROL983061 RYH983060:RYH983061 SID983060:SID983061 SRZ983060:SRZ983061 TBV983060:TBV983061 TLR983060:TLR983061 TVN983060:TVN983061 UFJ983060:UFJ983061 UPF983060:UPF983061 UZB983060:UZB983061 VIX983060:VIX983061 VST983060:VST983061 WCP983060:WCP983061 WML983060:WML983061 WWH983060:WWH983061 TT24 ADP24 ANL24 AXH24 BHD24 BQZ24 CAV24 CKR24 CUN24 DEJ24 DOF24 DYB24 EHX24 ERT24 FBP24 FLL24 FVH24 GFD24 GOZ24 GYV24 HIR24 HSN24 ICJ24 IMF24 IWB24 JFX24 JPT24 JZP24 KJL24 KTH24 LDD24 LMZ24 LWV24 MGR24 MQN24 NAJ24 NKF24 NUB24 ODX24 ONT24 OXP24 PHL24 PRH24 QBD24 QKZ24 QUV24 RER24 RON24 RYJ24 SIF24 SSB24 TBX24 TLT24 TVP24 UFL24 UPH24 UZD24 VIZ24 VSV24 WCR24 WMN24 WWJ24 WWJ983060 U131092 JX65556 TT65556 ADP65556 ANL65556 AXH65556 BHD65556 BQZ65556 CAV65556 CKR65556 CUN65556 DEJ65556 DOF65556 DYB65556 EHX65556 ERT65556 FBP65556 FLL65556 FVH65556 GFD65556 GOZ65556 GYV65556 HIR65556 HSN65556 ICJ65556 IMF65556 IWB65556 JFX65556 JPT65556 JZP65556 KJL65556 KTH65556 LDD65556 LMZ65556 LWV65556 MGR65556 MQN65556 NAJ65556 NKF65556 NUB65556 ODX65556 ONT65556 OXP65556 PHL65556 PRH65556 QBD65556 QKZ65556 QUV65556 RER65556 RON65556 RYJ65556 SIF65556 SSB65556 TBX65556 TLT65556 TVP65556 UFL65556 UPH65556 UZD65556 VIZ65556 VSV65556 WCR65556 WMN65556 WWJ65556 U196628 JX131092 TT131092 ADP131092 ANL131092 AXH131092 BHD131092 BQZ131092 CAV131092 CKR131092 CUN131092 DEJ131092 DOF131092 DYB131092 EHX131092 ERT131092 FBP131092 FLL131092 FVH131092 GFD131092 GOZ131092 GYV131092 HIR131092 HSN131092 ICJ131092 IMF131092 IWB131092 JFX131092 JPT131092 JZP131092 KJL131092 KTH131092 LDD131092 LMZ131092 LWV131092 MGR131092 MQN131092 NAJ131092 NKF131092 NUB131092 ODX131092 ONT131092 OXP131092 PHL131092 PRH131092 QBD131092 QKZ131092 QUV131092 RER131092 RON131092 RYJ131092 SIF131092 SSB131092 TBX131092 TLT131092 TVP131092 UFL131092 UPH131092 UZD131092 VIZ131092 VSV131092 WCR131092 WMN131092 WWJ131092 U262164 JX196628 TT196628 ADP196628 ANL196628 AXH196628 BHD196628 BQZ196628 CAV196628 CKR196628 CUN196628 DEJ196628 DOF196628 DYB196628 EHX196628 ERT196628 FBP196628 FLL196628 FVH196628 GFD196628 GOZ196628 GYV196628 HIR196628 HSN196628 ICJ196628 IMF196628 IWB196628 JFX196628 JPT196628 JZP196628 KJL196628 KTH196628 LDD196628 LMZ196628 LWV196628 MGR196628 MQN196628 NAJ196628 NKF196628 NUB196628 ODX196628 ONT196628 OXP196628 PHL196628 PRH196628 QBD196628 QKZ196628 QUV196628 RER196628 RON196628 RYJ196628 SIF196628 SSB196628 TBX196628 TLT196628 TVP196628 UFL196628 UPH196628 UZD196628 VIZ196628 VSV196628 WCR196628 WMN196628 WWJ196628 U327700 JX262164 TT262164 ADP262164 ANL262164 AXH262164 BHD262164 BQZ262164 CAV262164 CKR262164 CUN262164 DEJ262164 DOF262164 DYB262164 EHX262164 ERT262164 FBP262164 FLL262164 FVH262164 GFD262164 GOZ262164 GYV262164 HIR262164 HSN262164 ICJ262164 IMF262164 IWB262164 JFX262164 JPT262164 JZP262164 KJL262164 KTH262164 LDD262164 LMZ262164 LWV262164 MGR262164 MQN262164 NAJ262164 NKF262164 NUB262164 ODX262164 ONT262164 OXP262164 PHL262164 PRH262164 QBD262164 QKZ262164 QUV262164 RER262164 RON262164 RYJ262164 SIF262164 SSB262164 TBX262164 TLT262164 TVP262164 UFL262164 UPH262164 UZD262164 VIZ262164 VSV262164 WCR262164 WMN262164 WWJ262164 U393236 JX327700 TT327700 ADP327700 ANL327700 AXH327700 BHD327700 BQZ327700 CAV327700 CKR327700 CUN327700 DEJ327700 DOF327700 DYB327700 EHX327700 ERT327700 FBP327700 FLL327700 FVH327700 GFD327700 GOZ327700 GYV327700 HIR327700 HSN327700 ICJ327700 IMF327700 IWB327700 JFX327700 JPT327700 JZP327700 KJL327700 KTH327700 LDD327700 LMZ327700 LWV327700 MGR327700 MQN327700 NAJ327700 NKF327700 NUB327700 ODX327700 ONT327700 OXP327700 PHL327700 PRH327700 QBD327700 QKZ327700 QUV327700 RER327700 RON327700 RYJ327700 SIF327700 SSB327700 TBX327700 TLT327700 TVP327700 UFL327700 UPH327700 UZD327700 VIZ327700 VSV327700 WCR327700 WMN327700 WWJ327700 U458772 JX393236 TT393236 ADP393236 ANL393236 AXH393236 BHD393236 BQZ393236 CAV393236 CKR393236 CUN393236 DEJ393236 DOF393236 DYB393236 EHX393236 ERT393236 FBP393236 FLL393236 FVH393236 GFD393236 GOZ393236 GYV393236 HIR393236 HSN393236 ICJ393236 IMF393236 IWB393236 JFX393236 JPT393236 JZP393236 KJL393236 KTH393236 LDD393236 LMZ393236 LWV393236 MGR393236 MQN393236 NAJ393236 NKF393236 NUB393236 ODX393236 ONT393236 OXP393236 PHL393236 PRH393236 QBD393236 QKZ393236 QUV393236 RER393236 RON393236 RYJ393236 SIF393236 SSB393236 TBX393236 TLT393236 TVP393236 UFL393236 UPH393236 UZD393236 VIZ393236 VSV393236 WCR393236 WMN393236 WWJ393236 U524308 JX458772 TT458772 ADP458772 ANL458772 AXH458772 BHD458772 BQZ458772 CAV458772 CKR458772 CUN458772 DEJ458772 DOF458772 DYB458772 EHX458772 ERT458772 FBP458772 FLL458772 FVH458772 GFD458772 GOZ458772 GYV458772 HIR458772 HSN458772 ICJ458772 IMF458772 IWB458772 JFX458772 JPT458772 JZP458772 KJL458772 KTH458772 LDD458772 LMZ458772 LWV458772 MGR458772 MQN458772 NAJ458772 NKF458772 NUB458772 ODX458772 ONT458772 OXP458772 PHL458772 PRH458772 QBD458772 QKZ458772 QUV458772 RER458772 RON458772 RYJ458772 SIF458772 SSB458772 TBX458772 TLT458772 TVP458772 UFL458772 UPH458772 UZD458772 VIZ458772 VSV458772 WCR458772 WMN458772 WWJ458772 U589844 JX524308 TT524308 ADP524308 ANL524308 AXH524308 BHD524308 BQZ524308 CAV524308 CKR524308 CUN524308 DEJ524308 DOF524308 DYB524308 EHX524308 ERT524308 FBP524308 FLL524308 FVH524308 GFD524308 GOZ524308 GYV524308 HIR524308 HSN524308 ICJ524308 IMF524308 IWB524308 JFX524308 JPT524308 JZP524308 KJL524308 KTH524308 LDD524308 LMZ524308 LWV524308 MGR524308 MQN524308 NAJ524308 NKF524308 NUB524308 ODX524308 ONT524308 OXP524308 PHL524308 PRH524308 QBD524308 QKZ524308 QUV524308 RER524308 RON524308 RYJ524308 SIF524308 SSB524308 TBX524308 TLT524308 TVP524308 UFL524308 UPH524308 UZD524308 VIZ524308 VSV524308 WCR524308 WMN524308 WWJ524308 U655380 JX589844 TT589844 ADP589844 ANL589844 AXH589844 BHD589844 BQZ589844 CAV589844 CKR589844 CUN589844 DEJ589844 DOF589844 DYB589844 EHX589844 ERT589844 FBP589844 FLL589844 FVH589844 GFD589844 GOZ589844 GYV589844 HIR589844 HSN589844 ICJ589844 IMF589844 IWB589844 JFX589844 JPT589844 JZP589844 KJL589844 KTH589844 LDD589844 LMZ589844 LWV589844 MGR589844 MQN589844 NAJ589844 NKF589844 NUB589844 ODX589844 ONT589844 OXP589844 PHL589844 PRH589844 QBD589844 QKZ589844 QUV589844 RER589844 RON589844 RYJ589844 SIF589844 SSB589844 TBX589844 TLT589844 TVP589844 UFL589844 UPH589844 UZD589844 VIZ589844 VSV589844 WCR589844 WMN589844 WWJ589844 U720916 JX655380 TT655380 ADP655380 ANL655380 AXH655380 BHD655380 BQZ655380 CAV655380 CKR655380 CUN655380 DEJ655380 DOF655380 DYB655380 EHX655380 ERT655380 FBP655380 FLL655380 FVH655380 GFD655380 GOZ655380 GYV655380 HIR655380 HSN655380 ICJ655380 IMF655380 IWB655380 JFX655380 JPT655380 JZP655380 KJL655380 KTH655380 LDD655380 LMZ655380 LWV655380 MGR655380 MQN655380 NAJ655380 NKF655380 NUB655380 ODX655380 ONT655380 OXP655380 PHL655380 PRH655380 QBD655380 QKZ655380 QUV655380 RER655380 RON655380 RYJ655380 SIF655380 SSB655380 TBX655380 TLT655380 TVP655380 UFL655380 UPH655380 UZD655380 VIZ655380 VSV655380 WCR655380 WMN655380 WWJ655380 U786452 JX720916 TT720916 ADP720916 ANL720916 AXH720916 BHD720916 BQZ720916 CAV720916 CKR720916 CUN720916 DEJ720916 DOF720916 DYB720916 EHX720916 ERT720916 FBP720916 FLL720916 FVH720916 GFD720916 GOZ720916 GYV720916 HIR720916 HSN720916 ICJ720916 IMF720916 IWB720916 JFX720916 JPT720916 JZP720916 KJL720916 KTH720916 LDD720916 LMZ720916 LWV720916 MGR720916 MQN720916 NAJ720916 NKF720916 NUB720916 ODX720916 ONT720916 OXP720916 PHL720916 PRH720916 QBD720916 QKZ720916 QUV720916 RER720916 RON720916 RYJ720916 SIF720916 SSB720916 TBX720916 TLT720916 TVP720916 UFL720916 UPH720916 UZD720916 VIZ720916 VSV720916 WCR720916 WMN720916 WWJ720916 U851988 JX786452 TT786452 ADP786452 ANL786452 AXH786452 BHD786452 BQZ786452 CAV786452 CKR786452 CUN786452 DEJ786452 DOF786452 DYB786452 EHX786452 ERT786452 FBP786452 FLL786452 FVH786452 GFD786452 GOZ786452 GYV786452 HIR786452 HSN786452 ICJ786452 IMF786452 IWB786452 JFX786452 JPT786452 JZP786452 KJL786452 KTH786452 LDD786452 LMZ786452 LWV786452 MGR786452 MQN786452 NAJ786452 NKF786452 NUB786452 ODX786452 ONT786452 OXP786452 PHL786452 PRH786452 QBD786452 QKZ786452 QUV786452 RER786452 RON786452 RYJ786452 SIF786452 SSB786452 TBX786452 TLT786452 TVP786452 UFL786452 UPH786452 UZD786452 VIZ786452 VSV786452 WCR786452 WMN786452 WWJ786452 U917524 JX851988 TT851988 ADP851988 ANL851988 AXH851988 BHD851988 BQZ851988 CAV851988 CKR851988 CUN851988 DEJ851988 DOF851988 DYB851988 EHX851988 ERT851988 FBP851988 FLL851988 FVH851988 GFD851988 GOZ851988 GYV851988 HIR851988 HSN851988 ICJ851988 IMF851988 IWB851988 JFX851988 JPT851988 JZP851988 KJL851988 KTH851988 LDD851988 LMZ851988 LWV851988 MGR851988 MQN851988 NAJ851988 NKF851988 NUB851988 ODX851988 ONT851988 OXP851988 PHL851988 PRH851988 QBD851988 QKZ851988 QUV851988 RER851988 RON851988 RYJ851988 SIF851988 SSB851988 TBX851988 TLT851988 TVP851988 UFL851988 UPH851988 UZD851988 VIZ851988 VSV851988 WCR851988 WMN851988 WWJ851988 U983060 JX917524 TT917524 ADP917524 ANL917524 AXH917524 BHD917524 BQZ917524 CAV917524 CKR917524 CUN917524 DEJ917524 DOF917524 DYB917524 EHX917524 ERT917524 FBP917524 FLL917524 FVH917524 GFD917524 GOZ917524 GYV917524 HIR917524 HSN917524 ICJ917524 IMF917524 IWB917524 JFX917524 JPT917524 JZP917524 KJL917524 KTH917524 LDD917524 LMZ917524 LWV917524 MGR917524 MQN917524 NAJ917524 NKF917524 NUB917524 ODX917524 ONT917524 OXP917524 PHL917524 PRH917524 QBD917524 QKZ917524 QUV917524 RER917524 RON917524 RYJ917524 SIF917524 SSB917524 TBX917524 TLT917524 TVP917524 UFL917524 UPH917524 UZD917524 VIZ917524 VSV917524 WCR917524 WMN917524 WWJ917524 U24 JX983060 TT983060 ADP983060 ANL983060 AXH983060 BHD983060 BQZ983060 CAV983060 CKR983060 CUN983060 DEJ983060 DOF983060 DYB983060 EHX983060 ERT983060 FBP983060 FLL983060 FVH983060 GFD983060 GOZ983060 GYV983060 HIR983060 HSN983060 ICJ983060 IMF983060 IWB983060 JFX983060 JPT983060 JZP983060 KJL983060 KTH983060 LDD983060 LMZ983060 LWV983060 MGR983060 MQN983060 NAJ983060 NKF983060 NUB983060 ODX983060 ONT983060 OXP983060 PHL983060 PRH983060 QBD983060 QKZ983060 QUV983060 RER983060 RON983060 RYJ983060 SIF983060 SSB983060 TBX983060 TLT983060 TVP983060 UFL983060 UPH983060 UZD983060 VIZ983060 VSV983060 WCR983060 WMN983060 WWH24:WWH25 S24:S25 JV24:JV25 TR24:TR25 ADN24:ADN25 ANJ24:ANJ25 AXF24:AXF25 BHB24:BHB25 BQX24:BQX25 CAT24:CAT25 CKP24:CKP25 CUL24:CUL25 DEH24:DEH25 DOD24:DOD25 DXZ24:DXZ25 EHV24:EHV25 ERR24:ERR25 FBN24:FBN25 FLJ24:FLJ25 FVF24:FVF25 GFB24:GFB25 GOX24:GOX25 GYT24:GYT25 HIP24:HIP25 HSL24:HSL25 ICH24:ICH25 IMD24:IMD25 IVZ24:IVZ25 JFV24:JFV25 JPR24:JPR25 JZN24:JZN25 KJJ24:KJJ25 KTF24:KTF25 LDB24:LDB25 LMX24:LMX25 LWT24:LWT25 MGP24:MGP25 MQL24:MQL25 NAH24:NAH25 NKD24:NKD25 NTZ24:NTZ25 ODV24:ODV25 ONR24:ONR25 OXN24:OXN25 PHJ24:PHJ25 PRF24:PRF25 QBB24:QBB25 QKX24:QKX25 QUT24:QUT25 REP24:REP25 ROL24:ROL25 RYH24:RYH25 SID24:SID25 SRZ24:SRZ25 TBV24:TBV25 TLR24:TLR25 TVN24:TVN25 UFJ24:UFJ25 UPF24:UPF25 UZB24:UZB25 VIX24:VIX25 VST24:VST25 WCP24:WCP25 WML24:WML25 U65556 Z65556:Z65557 Z131092:Z131093 Z196628:Z196629 Z262164:Z262165 Z327700:Z327701 Z393236:Z393237 Z458772:Z458773 Z524308:Z524309 Z589844:Z589845 Z655380:Z655381 Z720916:Z720917 Z786452:Z786453 Z851988:Z851989 Z917524:Z917525 Z983060:Z983061 AB131092 AB196628 AB262164 AB327700 AB393236 AB458772 AB524308 AB589844 AB655380 AB720916 AB786452 AB851988 AB917524 AB983060 AB65556 AB24 Z24:Z25"/>
    <dataValidation type="list" allowBlank="1" showInputMessage="1" showErrorMessage="1" errorTitle="Ошибка" error="Выберите значение из списка" prompt="Выберите значение из списка" sqref="O23:AC23">
      <formula1>kind_of_cons</formula1>
    </dataValidation>
    <dataValidation type="decimal" allowBlank="1" showErrorMessage="1" errorTitle="Ошибка" error="Допускается ввод только действительных чисел!" sqref="O24 V2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67</v>
      </c>
    </row>
    <row r="2" spans="1:20" ht="22.5">
      <c r="F2" s="1279" t="s">
        <v>470</v>
      </c>
      <c r="G2" s="1280"/>
      <c r="H2" s="1281"/>
      <c r="I2" s="407"/>
    </row>
    <row r="3" spans="1:20" ht="3" customHeight="1"/>
    <row r="4" spans="1:20" s="182" customFormat="1" ht="11.25">
      <c r="A4" s="206"/>
      <c r="B4" s="206"/>
      <c r="C4" s="206"/>
      <c r="D4" s="206"/>
      <c r="F4" s="1240" t="s">
        <v>445</v>
      </c>
      <c r="G4" s="1240"/>
      <c r="H4" s="1240"/>
      <c r="I4" s="1282"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82"/>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08.05.2020</v>
      </c>
      <c r="I7" s="188" t="s">
        <v>472</v>
      </c>
      <c r="J7" s="312"/>
      <c r="K7" s="206"/>
      <c r="L7" s="206"/>
      <c r="M7" s="206"/>
      <c r="N7" s="206"/>
      <c r="O7" s="206"/>
      <c r="P7" s="206"/>
      <c r="Q7" s="206"/>
      <c r="R7" s="206"/>
      <c r="S7" s="206"/>
      <c r="T7" s="206"/>
    </row>
    <row r="8" spans="1:20" s="182" customFormat="1" ht="45">
      <c r="A8" s="1283">
        <v>1</v>
      </c>
      <c r="B8" s="206"/>
      <c r="C8" s="206"/>
      <c r="D8" s="206"/>
      <c r="F8" s="313" t="e">
        <f ca="1">"2." &amp;mergeValue(A8)</f>
        <v>#NAME?</v>
      </c>
      <c r="G8" s="389" t="s">
        <v>473</v>
      </c>
      <c r="H8" s="297"/>
      <c r="I8" s="188" t="s">
        <v>568</v>
      </c>
      <c r="J8" s="312"/>
      <c r="K8" s="206"/>
      <c r="L8" s="206"/>
      <c r="M8" s="206"/>
      <c r="N8" s="206"/>
      <c r="O8" s="206"/>
      <c r="P8" s="206"/>
      <c r="Q8" s="206"/>
      <c r="R8" s="206"/>
      <c r="S8" s="206"/>
      <c r="T8" s="206"/>
    </row>
    <row r="9" spans="1:20" s="182" customFormat="1" ht="22.5">
      <c r="A9" s="1283"/>
      <c r="B9" s="206"/>
      <c r="C9" s="206"/>
      <c r="D9" s="206"/>
      <c r="F9" s="313" t="e">
        <f ca="1">"3." &amp;mergeValue(A9)</f>
        <v>#NAME?</v>
      </c>
      <c r="G9" s="389" t="s">
        <v>474</v>
      </c>
      <c r="H9" s="297"/>
      <c r="I9" s="188" t="s">
        <v>566</v>
      </c>
      <c r="J9" s="312"/>
      <c r="K9" s="206"/>
      <c r="L9" s="206"/>
      <c r="M9" s="206"/>
      <c r="N9" s="206"/>
      <c r="O9" s="206"/>
      <c r="P9" s="206"/>
      <c r="Q9" s="206"/>
      <c r="R9" s="206"/>
      <c r="S9" s="206"/>
      <c r="T9" s="206"/>
    </row>
    <row r="10" spans="1:20" s="182" customFormat="1" ht="22.5">
      <c r="A10" s="1283"/>
      <c r="B10" s="206"/>
      <c r="C10" s="206"/>
      <c r="D10" s="206"/>
      <c r="F10" s="313" t="e">
        <f ca="1">"4."&amp;mergeValue(A10)</f>
        <v>#NAME?</v>
      </c>
      <c r="G10" s="389" t="s">
        <v>475</v>
      </c>
      <c r="H10" s="298" t="s">
        <v>449</v>
      </c>
      <c r="I10" s="188"/>
      <c r="J10" s="312"/>
      <c r="K10" s="206"/>
      <c r="L10" s="206"/>
      <c r="M10" s="206"/>
      <c r="N10" s="206"/>
      <c r="O10" s="206"/>
      <c r="P10" s="206"/>
      <c r="Q10" s="206"/>
      <c r="R10" s="206"/>
      <c r="S10" s="206"/>
      <c r="T10" s="206"/>
    </row>
    <row r="11" spans="1:20" s="182" customFormat="1" ht="18.75">
      <c r="A11" s="1283"/>
      <c r="B11" s="1283">
        <v>1</v>
      </c>
      <c r="C11" s="321"/>
      <c r="D11" s="321"/>
      <c r="F11" s="313" t="e">
        <f ca="1">"4."&amp;mergeValue(A11) &amp;"."&amp;mergeValue(B11)</f>
        <v>#NAME?</v>
      </c>
      <c r="G11" s="304" t="s">
        <v>570</v>
      </c>
      <c r="H11" s="297" t="str">
        <f>IF(region_name="","",region_name)</f>
        <v>Республика Татарстан</v>
      </c>
      <c r="I11" s="188" t="s">
        <v>478</v>
      </c>
      <c r="J11" s="312"/>
      <c r="K11" s="206"/>
      <c r="L11" s="206"/>
      <c r="M11" s="206"/>
      <c r="N11" s="206"/>
      <c r="O11" s="206"/>
      <c r="P11" s="206"/>
      <c r="Q11" s="206"/>
      <c r="R11" s="206"/>
      <c r="S11" s="206"/>
      <c r="T11" s="206"/>
    </row>
    <row r="12" spans="1:20" s="182" customFormat="1" ht="22.5">
      <c r="A12" s="1283"/>
      <c r="B12" s="1283"/>
      <c r="C12" s="1283">
        <v>1</v>
      </c>
      <c r="D12" s="321"/>
      <c r="F12" s="313" t="e">
        <f ca="1">"4."&amp;mergeValue(A12) &amp;"."&amp;mergeValue(B12)&amp;"."&amp;mergeValue(C12)</f>
        <v>#NAME?</v>
      </c>
      <c r="G12" s="318" t="s">
        <v>476</v>
      </c>
      <c r="H12" s="297"/>
      <c r="I12" s="188" t="s">
        <v>479</v>
      </c>
      <c r="J12" s="312"/>
      <c r="K12" s="206"/>
      <c r="L12" s="206"/>
      <c r="M12" s="206"/>
      <c r="N12" s="206"/>
      <c r="O12" s="206"/>
      <c r="P12" s="206"/>
      <c r="Q12" s="206"/>
      <c r="R12" s="206"/>
      <c r="S12" s="206"/>
      <c r="T12" s="206"/>
    </row>
    <row r="13" spans="1:20" s="182" customFormat="1" ht="39" customHeight="1">
      <c r="A13" s="1283"/>
      <c r="B13" s="1283"/>
      <c r="C13" s="1283"/>
      <c r="D13" s="321">
        <v>1</v>
      </c>
      <c r="F13" s="313" t="e">
        <f ca="1">"4."&amp;mergeValue(A13) &amp;"."&amp;mergeValue(B13)&amp;"."&amp;mergeValue(C13)&amp;"."&amp;mergeValue(D13)</f>
        <v>#NAME?</v>
      </c>
      <c r="G13" s="392" t="s">
        <v>477</v>
      </c>
      <c r="H13" s="297"/>
      <c r="I13" s="1284" t="s">
        <v>569</v>
      </c>
      <c r="J13" s="312"/>
      <c r="K13" s="206"/>
      <c r="L13" s="206"/>
      <c r="M13" s="206"/>
      <c r="N13" s="206"/>
      <c r="O13" s="206"/>
      <c r="P13" s="206"/>
      <c r="Q13" s="206"/>
      <c r="R13" s="206"/>
      <c r="S13" s="206"/>
      <c r="T13" s="206"/>
    </row>
    <row r="14" spans="1:20" s="182" customFormat="1" ht="18.75">
      <c r="A14" s="1283"/>
      <c r="B14" s="1283"/>
      <c r="C14" s="1283"/>
      <c r="D14" s="321"/>
      <c r="F14" s="315"/>
      <c r="G14" s="143" t="s">
        <v>4</v>
      </c>
      <c r="H14" s="320"/>
      <c r="I14" s="1284"/>
      <c r="J14" s="312"/>
      <c r="K14" s="206"/>
      <c r="L14" s="206"/>
      <c r="M14" s="206"/>
      <c r="N14" s="206"/>
      <c r="O14" s="206"/>
      <c r="P14" s="206"/>
      <c r="Q14" s="206"/>
      <c r="R14" s="206"/>
      <c r="S14" s="206"/>
      <c r="T14" s="206"/>
    </row>
    <row r="15" spans="1:20" s="182" customFormat="1" ht="18.75">
      <c r="A15" s="1283"/>
      <c r="B15" s="1283"/>
      <c r="C15" s="321"/>
      <c r="D15" s="321"/>
      <c r="F15" s="393"/>
      <c r="G15" s="187" t="s">
        <v>401</v>
      </c>
      <c r="H15" s="394"/>
      <c r="I15" s="395"/>
      <c r="J15" s="312"/>
      <c r="K15" s="206"/>
      <c r="L15" s="206"/>
      <c r="M15" s="206"/>
      <c r="N15" s="206"/>
      <c r="O15" s="206"/>
      <c r="P15" s="206"/>
      <c r="Q15" s="206"/>
      <c r="R15" s="206"/>
      <c r="S15" s="206"/>
      <c r="T15" s="206"/>
    </row>
    <row r="16" spans="1:20" s="182" customFormat="1" ht="18.75">
      <c r="A16" s="1283"/>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8" t="s">
        <v>571</v>
      </c>
      <c r="H19" s="1278"/>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470" hidden="1" customWidth="1"/>
    <col min="7" max="8" width="11.140625" style="476"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21" width="23.7109375" style="446" hidden="1" customWidth="1"/>
    <col min="22" max="22" width="1.7109375" style="446" hidden="1" customWidth="1"/>
    <col min="23" max="23" width="11.7109375" style="446" customWidth="1"/>
    <col min="24" max="24" width="3.7109375" style="446" customWidth="1"/>
    <col min="25" max="25" width="11.7109375" style="446" customWidth="1"/>
    <col min="26" max="26" width="8.5703125" style="446" hidden="1" customWidth="1"/>
    <col min="27" max="27" width="4.7109375" style="446" customWidth="1"/>
    <col min="28" max="28" width="115.7109375" style="446" customWidth="1"/>
    <col min="29" max="33" width="10.5703125" style="470"/>
    <col min="34" max="249" width="10.5703125" style="446"/>
    <col min="250" max="257" width="0" style="446" hidden="1" customWidth="1"/>
    <col min="258" max="260" width="3.7109375" style="446" customWidth="1"/>
    <col min="261" max="261" width="12.7109375" style="446" customWidth="1"/>
    <col min="262" max="262" width="47.42578125" style="446" customWidth="1"/>
    <col min="263" max="271" width="0" style="446" hidden="1" customWidth="1"/>
    <col min="272" max="272" width="11.7109375" style="446" customWidth="1"/>
    <col min="273" max="273" width="6.42578125" style="446" bestFit="1" customWidth="1"/>
    <col min="274" max="274" width="11.7109375" style="446" customWidth="1"/>
    <col min="275" max="275" width="0" style="446" hidden="1" customWidth="1"/>
    <col min="276" max="276" width="3.7109375" style="446" customWidth="1"/>
    <col min="277" max="277" width="11.140625" style="446" bestFit="1" customWidth="1"/>
    <col min="278" max="505" width="10.5703125" style="446"/>
    <col min="506" max="513" width="0" style="446" hidden="1" customWidth="1"/>
    <col min="514" max="516" width="3.7109375" style="446" customWidth="1"/>
    <col min="517" max="517" width="12.7109375" style="446" customWidth="1"/>
    <col min="518" max="518" width="47.42578125" style="446" customWidth="1"/>
    <col min="519" max="527" width="0" style="446" hidden="1" customWidth="1"/>
    <col min="528" max="528" width="11.7109375" style="446" customWidth="1"/>
    <col min="529" max="529" width="6.42578125" style="446" bestFit="1" customWidth="1"/>
    <col min="530" max="530" width="11.7109375" style="446" customWidth="1"/>
    <col min="531" max="531" width="0" style="446" hidden="1" customWidth="1"/>
    <col min="532" max="532" width="3.7109375" style="446" customWidth="1"/>
    <col min="533" max="533" width="11.140625" style="446" bestFit="1" customWidth="1"/>
    <col min="534" max="761" width="10.5703125" style="446"/>
    <col min="762" max="769" width="0" style="446" hidden="1" customWidth="1"/>
    <col min="770" max="772" width="3.7109375" style="446" customWidth="1"/>
    <col min="773" max="773" width="12.7109375" style="446" customWidth="1"/>
    <col min="774" max="774" width="47.42578125" style="446" customWidth="1"/>
    <col min="775" max="783" width="0" style="446" hidden="1" customWidth="1"/>
    <col min="784" max="784" width="11.7109375" style="446" customWidth="1"/>
    <col min="785" max="785" width="6.42578125" style="446" bestFit="1" customWidth="1"/>
    <col min="786" max="786" width="11.7109375" style="446" customWidth="1"/>
    <col min="787" max="787" width="0" style="446" hidden="1" customWidth="1"/>
    <col min="788" max="788" width="3.7109375" style="446" customWidth="1"/>
    <col min="789" max="789" width="11.140625" style="446" bestFit="1" customWidth="1"/>
    <col min="790" max="1017" width="10.5703125" style="446"/>
    <col min="1018" max="1025" width="0" style="446" hidden="1" customWidth="1"/>
    <col min="1026" max="1028" width="3.7109375" style="446" customWidth="1"/>
    <col min="1029" max="1029" width="12.7109375" style="446" customWidth="1"/>
    <col min="1030" max="1030" width="47.42578125" style="446" customWidth="1"/>
    <col min="1031" max="1039" width="0" style="446" hidden="1" customWidth="1"/>
    <col min="1040" max="1040" width="11.7109375" style="446" customWidth="1"/>
    <col min="1041" max="1041" width="6.42578125" style="446" bestFit="1" customWidth="1"/>
    <col min="1042" max="1042" width="11.7109375" style="446" customWidth="1"/>
    <col min="1043" max="1043" width="0" style="446" hidden="1" customWidth="1"/>
    <col min="1044" max="1044" width="3.7109375" style="446" customWidth="1"/>
    <col min="1045" max="1045" width="11.140625" style="446" bestFit="1" customWidth="1"/>
    <col min="1046" max="1273" width="10.5703125" style="446"/>
    <col min="1274" max="1281" width="0" style="446" hidden="1" customWidth="1"/>
    <col min="1282" max="1284" width="3.7109375" style="446" customWidth="1"/>
    <col min="1285" max="1285" width="12.7109375" style="446" customWidth="1"/>
    <col min="1286" max="1286" width="47.42578125" style="446" customWidth="1"/>
    <col min="1287" max="1295" width="0" style="446" hidden="1" customWidth="1"/>
    <col min="1296" max="1296" width="11.7109375" style="446" customWidth="1"/>
    <col min="1297" max="1297" width="6.42578125" style="446" bestFit="1" customWidth="1"/>
    <col min="1298" max="1298" width="11.7109375" style="446" customWidth="1"/>
    <col min="1299" max="1299" width="0" style="446" hidden="1" customWidth="1"/>
    <col min="1300" max="1300" width="3.7109375" style="446" customWidth="1"/>
    <col min="1301" max="1301" width="11.140625" style="446" bestFit="1" customWidth="1"/>
    <col min="1302" max="1529" width="10.5703125" style="446"/>
    <col min="1530" max="1537" width="0" style="446" hidden="1" customWidth="1"/>
    <col min="1538" max="1540" width="3.7109375" style="446" customWidth="1"/>
    <col min="1541" max="1541" width="12.7109375" style="446" customWidth="1"/>
    <col min="1542" max="1542" width="47.42578125" style="446" customWidth="1"/>
    <col min="1543" max="1551" width="0" style="446" hidden="1" customWidth="1"/>
    <col min="1552" max="1552" width="11.7109375" style="446" customWidth="1"/>
    <col min="1553" max="1553" width="6.42578125" style="446" bestFit="1" customWidth="1"/>
    <col min="1554" max="1554" width="11.7109375" style="446" customWidth="1"/>
    <col min="1555" max="1555" width="0" style="446" hidden="1" customWidth="1"/>
    <col min="1556" max="1556" width="3.7109375" style="446" customWidth="1"/>
    <col min="1557" max="1557" width="11.140625" style="446" bestFit="1" customWidth="1"/>
    <col min="1558" max="1785" width="10.5703125" style="446"/>
    <col min="1786" max="1793" width="0" style="446" hidden="1" customWidth="1"/>
    <col min="1794" max="1796" width="3.7109375" style="446" customWidth="1"/>
    <col min="1797" max="1797" width="12.7109375" style="446" customWidth="1"/>
    <col min="1798" max="1798" width="47.42578125" style="446" customWidth="1"/>
    <col min="1799" max="1807" width="0" style="446" hidden="1" customWidth="1"/>
    <col min="1808" max="1808" width="11.7109375" style="446" customWidth="1"/>
    <col min="1809" max="1809" width="6.42578125" style="446" bestFit="1" customWidth="1"/>
    <col min="1810" max="1810" width="11.7109375" style="446" customWidth="1"/>
    <col min="1811" max="1811" width="0" style="446" hidden="1" customWidth="1"/>
    <col min="1812" max="1812" width="3.7109375" style="446" customWidth="1"/>
    <col min="1813" max="1813" width="11.140625" style="446" bestFit="1" customWidth="1"/>
    <col min="1814" max="2041" width="10.5703125" style="446"/>
    <col min="2042" max="2049" width="0" style="446" hidden="1" customWidth="1"/>
    <col min="2050" max="2052" width="3.7109375" style="446" customWidth="1"/>
    <col min="2053" max="2053" width="12.7109375" style="446" customWidth="1"/>
    <col min="2054" max="2054" width="47.42578125" style="446" customWidth="1"/>
    <col min="2055" max="2063" width="0" style="446" hidden="1" customWidth="1"/>
    <col min="2064" max="2064" width="11.7109375" style="446" customWidth="1"/>
    <col min="2065" max="2065" width="6.42578125" style="446" bestFit="1" customWidth="1"/>
    <col min="2066" max="2066" width="11.7109375" style="446" customWidth="1"/>
    <col min="2067" max="2067" width="0" style="446" hidden="1" customWidth="1"/>
    <col min="2068" max="2068" width="3.7109375" style="446" customWidth="1"/>
    <col min="2069" max="2069" width="11.140625" style="446" bestFit="1" customWidth="1"/>
    <col min="2070" max="2297" width="10.5703125" style="446"/>
    <col min="2298" max="2305" width="0" style="446" hidden="1" customWidth="1"/>
    <col min="2306" max="2308" width="3.7109375" style="446" customWidth="1"/>
    <col min="2309" max="2309" width="12.7109375" style="446" customWidth="1"/>
    <col min="2310" max="2310" width="47.42578125" style="446" customWidth="1"/>
    <col min="2311" max="2319" width="0" style="446" hidden="1" customWidth="1"/>
    <col min="2320" max="2320" width="11.7109375" style="446" customWidth="1"/>
    <col min="2321" max="2321" width="6.42578125" style="446" bestFit="1" customWidth="1"/>
    <col min="2322" max="2322" width="11.7109375" style="446" customWidth="1"/>
    <col min="2323" max="2323" width="0" style="446" hidden="1" customWidth="1"/>
    <col min="2324" max="2324" width="3.7109375" style="446" customWidth="1"/>
    <col min="2325" max="2325" width="11.140625" style="446" bestFit="1" customWidth="1"/>
    <col min="2326" max="2553" width="10.5703125" style="446"/>
    <col min="2554" max="2561" width="0" style="446" hidden="1" customWidth="1"/>
    <col min="2562" max="2564" width="3.7109375" style="446" customWidth="1"/>
    <col min="2565" max="2565" width="12.7109375" style="446" customWidth="1"/>
    <col min="2566" max="2566" width="47.42578125" style="446" customWidth="1"/>
    <col min="2567" max="2575" width="0" style="446" hidden="1" customWidth="1"/>
    <col min="2576" max="2576" width="11.7109375" style="446" customWidth="1"/>
    <col min="2577" max="2577" width="6.42578125" style="446" bestFit="1" customWidth="1"/>
    <col min="2578" max="2578" width="11.7109375" style="446" customWidth="1"/>
    <col min="2579" max="2579" width="0" style="446" hidden="1" customWidth="1"/>
    <col min="2580" max="2580" width="3.7109375" style="446" customWidth="1"/>
    <col min="2581" max="2581" width="11.140625" style="446" bestFit="1" customWidth="1"/>
    <col min="2582" max="2809" width="10.5703125" style="446"/>
    <col min="2810" max="2817" width="0" style="446" hidden="1" customWidth="1"/>
    <col min="2818" max="2820" width="3.7109375" style="446" customWidth="1"/>
    <col min="2821" max="2821" width="12.7109375" style="446" customWidth="1"/>
    <col min="2822" max="2822" width="47.42578125" style="446" customWidth="1"/>
    <col min="2823" max="2831" width="0" style="446" hidden="1" customWidth="1"/>
    <col min="2832" max="2832" width="11.7109375" style="446" customWidth="1"/>
    <col min="2833" max="2833" width="6.42578125" style="446" bestFit="1" customWidth="1"/>
    <col min="2834" max="2834" width="11.7109375" style="446" customWidth="1"/>
    <col min="2835" max="2835" width="0" style="446" hidden="1" customWidth="1"/>
    <col min="2836" max="2836" width="3.7109375" style="446" customWidth="1"/>
    <col min="2837" max="2837" width="11.140625" style="446" bestFit="1" customWidth="1"/>
    <col min="2838" max="3065" width="10.5703125" style="446"/>
    <col min="3066" max="3073" width="0" style="446" hidden="1" customWidth="1"/>
    <col min="3074" max="3076" width="3.7109375" style="446" customWidth="1"/>
    <col min="3077" max="3077" width="12.7109375" style="446" customWidth="1"/>
    <col min="3078" max="3078" width="47.42578125" style="446" customWidth="1"/>
    <col min="3079" max="3087" width="0" style="446" hidden="1" customWidth="1"/>
    <col min="3088" max="3088" width="11.7109375" style="446" customWidth="1"/>
    <col min="3089" max="3089" width="6.42578125" style="446" bestFit="1" customWidth="1"/>
    <col min="3090" max="3090" width="11.7109375" style="446" customWidth="1"/>
    <col min="3091" max="3091" width="0" style="446" hidden="1" customWidth="1"/>
    <col min="3092" max="3092" width="3.7109375" style="446" customWidth="1"/>
    <col min="3093" max="3093" width="11.140625" style="446" bestFit="1" customWidth="1"/>
    <col min="3094" max="3321" width="10.5703125" style="446"/>
    <col min="3322" max="3329" width="0" style="446" hidden="1" customWidth="1"/>
    <col min="3330" max="3332" width="3.7109375" style="446" customWidth="1"/>
    <col min="3333" max="3333" width="12.7109375" style="446" customWidth="1"/>
    <col min="3334" max="3334" width="47.42578125" style="446" customWidth="1"/>
    <col min="3335" max="3343" width="0" style="446" hidden="1" customWidth="1"/>
    <col min="3344" max="3344" width="11.7109375" style="446" customWidth="1"/>
    <col min="3345" max="3345" width="6.42578125" style="446" bestFit="1" customWidth="1"/>
    <col min="3346" max="3346" width="11.7109375" style="446" customWidth="1"/>
    <col min="3347" max="3347" width="0" style="446" hidden="1" customWidth="1"/>
    <col min="3348" max="3348" width="3.7109375" style="446" customWidth="1"/>
    <col min="3349" max="3349" width="11.140625" style="446" bestFit="1" customWidth="1"/>
    <col min="3350" max="3577" width="10.5703125" style="446"/>
    <col min="3578" max="3585" width="0" style="446" hidden="1" customWidth="1"/>
    <col min="3586" max="3588" width="3.7109375" style="446" customWidth="1"/>
    <col min="3589" max="3589" width="12.7109375" style="446" customWidth="1"/>
    <col min="3590" max="3590" width="47.42578125" style="446" customWidth="1"/>
    <col min="3591" max="3599" width="0" style="446" hidden="1" customWidth="1"/>
    <col min="3600" max="3600" width="11.7109375" style="446" customWidth="1"/>
    <col min="3601" max="3601" width="6.42578125" style="446" bestFit="1" customWidth="1"/>
    <col min="3602" max="3602" width="11.7109375" style="446" customWidth="1"/>
    <col min="3603" max="3603" width="0" style="446" hidden="1" customWidth="1"/>
    <col min="3604" max="3604" width="3.7109375" style="446" customWidth="1"/>
    <col min="3605" max="3605" width="11.140625" style="446" bestFit="1" customWidth="1"/>
    <col min="3606" max="3833" width="10.5703125" style="446"/>
    <col min="3834" max="3841" width="0" style="446" hidden="1" customWidth="1"/>
    <col min="3842" max="3844" width="3.7109375" style="446" customWidth="1"/>
    <col min="3845" max="3845" width="12.7109375" style="446" customWidth="1"/>
    <col min="3846" max="3846" width="47.42578125" style="446" customWidth="1"/>
    <col min="3847" max="3855" width="0" style="446" hidden="1" customWidth="1"/>
    <col min="3856" max="3856" width="11.7109375" style="446" customWidth="1"/>
    <col min="3857" max="3857" width="6.42578125" style="446" bestFit="1" customWidth="1"/>
    <col min="3858" max="3858" width="11.7109375" style="446" customWidth="1"/>
    <col min="3859" max="3859" width="0" style="446" hidden="1" customWidth="1"/>
    <col min="3860" max="3860" width="3.7109375" style="446" customWidth="1"/>
    <col min="3861" max="3861" width="11.140625" style="446" bestFit="1" customWidth="1"/>
    <col min="3862" max="4089" width="10.5703125" style="446"/>
    <col min="4090" max="4097" width="0" style="446" hidden="1" customWidth="1"/>
    <col min="4098" max="4100" width="3.7109375" style="446" customWidth="1"/>
    <col min="4101" max="4101" width="12.7109375" style="446" customWidth="1"/>
    <col min="4102" max="4102" width="47.42578125" style="446" customWidth="1"/>
    <col min="4103" max="4111" width="0" style="446" hidden="1" customWidth="1"/>
    <col min="4112" max="4112" width="11.7109375" style="446" customWidth="1"/>
    <col min="4113" max="4113" width="6.42578125" style="446" bestFit="1" customWidth="1"/>
    <col min="4114" max="4114" width="11.7109375" style="446" customWidth="1"/>
    <col min="4115" max="4115" width="0" style="446" hidden="1" customWidth="1"/>
    <col min="4116" max="4116" width="3.7109375" style="446" customWidth="1"/>
    <col min="4117" max="4117" width="11.140625" style="446" bestFit="1" customWidth="1"/>
    <col min="4118" max="4345" width="10.5703125" style="446"/>
    <col min="4346" max="4353" width="0" style="446" hidden="1" customWidth="1"/>
    <col min="4354" max="4356" width="3.7109375" style="446" customWidth="1"/>
    <col min="4357" max="4357" width="12.7109375" style="446" customWidth="1"/>
    <col min="4358" max="4358" width="47.42578125" style="446" customWidth="1"/>
    <col min="4359" max="4367" width="0" style="446" hidden="1" customWidth="1"/>
    <col min="4368" max="4368" width="11.7109375" style="446" customWidth="1"/>
    <col min="4369" max="4369" width="6.42578125" style="446" bestFit="1" customWidth="1"/>
    <col min="4370" max="4370" width="11.7109375" style="446" customWidth="1"/>
    <col min="4371" max="4371" width="0" style="446" hidden="1" customWidth="1"/>
    <col min="4372" max="4372" width="3.7109375" style="446" customWidth="1"/>
    <col min="4373" max="4373" width="11.140625" style="446" bestFit="1" customWidth="1"/>
    <col min="4374" max="4601" width="10.5703125" style="446"/>
    <col min="4602" max="4609" width="0" style="446" hidden="1" customWidth="1"/>
    <col min="4610" max="4612" width="3.7109375" style="446" customWidth="1"/>
    <col min="4613" max="4613" width="12.7109375" style="446" customWidth="1"/>
    <col min="4614" max="4614" width="47.42578125" style="446" customWidth="1"/>
    <col min="4615" max="4623" width="0" style="446" hidden="1" customWidth="1"/>
    <col min="4624" max="4624" width="11.7109375" style="446" customWidth="1"/>
    <col min="4625" max="4625" width="6.42578125" style="446" bestFit="1" customWidth="1"/>
    <col min="4626" max="4626" width="11.7109375" style="446" customWidth="1"/>
    <col min="4627" max="4627" width="0" style="446" hidden="1" customWidth="1"/>
    <col min="4628" max="4628" width="3.7109375" style="446" customWidth="1"/>
    <col min="4629" max="4629" width="11.140625" style="446" bestFit="1" customWidth="1"/>
    <col min="4630" max="4857" width="10.5703125" style="446"/>
    <col min="4858" max="4865" width="0" style="446" hidden="1" customWidth="1"/>
    <col min="4866" max="4868" width="3.7109375" style="446" customWidth="1"/>
    <col min="4869" max="4869" width="12.7109375" style="446" customWidth="1"/>
    <col min="4870" max="4870" width="47.42578125" style="446" customWidth="1"/>
    <col min="4871" max="4879" width="0" style="446" hidden="1" customWidth="1"/>
    <col min="4880" max="4880" width="11.7109375" style="446" customWidth="1"/>
    <col min="4881" max="4881" width="6.42578125" style="446" bestFit="1" customWidth="1"/>
    <col min="4882" max="4882" width="11.7109375" style="446" customWidth="1"/>
    <col min="4883" max="4883" width="0" style="446" hidden="1" customWidth="1"/>
    <col min="4884" max="4884" width="3.7109375" style="446" customWidth="1"/>
    <col min="4885" max="4885" width="11.140625" style="446" bestFit="1" customWidth="1"/>
    <col min="4886" max="5113" width="10.5703125" style="446"/>
    <col min="5114" max="5121" width="0" style="446" hidden="1" customWidth="1"/>
    <col min="5122" max="5124" width="3.7109375" style="446" customWidth="1"/>
    <col min="5125" max="5125" width="12.7109375" style="446" customWidth="1"/>
    <col min="5126" max="5126" width="47.42578125" style="446" customWidth="1"/>
    <col min="5127" max="5135" width="0" style="446" hidden="1" customWidth="1"/>
    <col min="5136" max="5136" width="11.7109375" style="446" customWidth="1"/>
    <col min="5137" max="5137" width="6.42578125" style="446" bestFit="1" customWidth="1"/>
    <col min="5138" max="5138" width="11.7109375" style="446" customWidth="1"/>
    <col min="5139" max="5139" width="0" style="446" hidden="1" customWidth="1"/>
    <col min="5140" max="5140" width="3.7109375" style="446" customWidth="1"/>
    <col min="5141" max="5141" width="11.140625" style="446" bestFit="1" customWidth="1"/>
    <col min="5142" max="5369" width="10.5703125" style="446"/>
    <col min="5370" max="5377" width="0" style="446" hidden="1" customWidth="1"/>
    <col min="5378" max="5380" width="3.7109375" style="446" customWidth="1"/>
    <col min="5381" max="5381" width="12.7109375" style="446" customWidth="1"/>
    <col min="5382" max="5382" width="47.42578125" style="446" customWidth="1"/>
    <col min="5383" max="5391" width="0" style="446" hidden="1" customWidth="1"/>
    <col min="5392" max="5392" width="11.7109375" style="446" customWidth="1"/>
    <col min="5393" max="5393" width="6.42578125" style="446" bestFit="1" customWidth="1"/>
    <col min="5394" max="5394" width="11.7109375" style="446" customWidth="1"/>
    <col min="5395" max="5395" width="0" style="446" hidden="1" customWidth="1"/>
    <col min="5396" max="5396" width="3.7109375" style="446" customWidth="1"/>
    <col min="5397" max="5397" width="11.140625" style="446" bestFit="1" customWidth="1"/>
    <col min="5398" max="5625" width="10.5703125" style="446"/>
    <col min="5626" max="5633" width="0" style="446" hidden="1" customWidth="1"/>
    <col min="5634" max="5636" width="3.7109375" style="446" customWidth="1"/>
    <col min="5637" max="5637" width="12.7109375" style="446" customWidth="1"/>
    <col min="5638" max="5638" width="47.42578125" style="446" customWidth="1"/>
    <col min="5639" max="5647" width="0" style="446" hidden="1" customWidth="1"/>
    <col min="5648" max="5648" width="11.7109375" style="446" customWidth="1"/>
    <col min="5649" max="5649" width="6.42578125" style="446" bestFit="1" customWidth="1"/>
    <col min="5650" max="5650" width="11.7109375" style="446" customWidth="1"/>
    <col min="5651" max="5651" width="0" style="446" hidden="1" customWidth="1"/>
    <col min="5652" max="5652" width="3.7109375" style="446" customWidth="1"/>
    <col min="5653" max="5653" width="11.140625" style="446" bestFit="1" customWidth="1"/>
    <col min="5654" max="5881" width="10.5703125" style="446"/>
    <col min="5882" max="5889" width="0" style="446" hidden="1" customWidth="1"/>
    <col min="5890" max="5892" width="3.7109375" style="446" customWidth="1"/>
    <col min="5893" max="5893" width="12.7109375" style="446" customWidth="1"/>
    <col min="5894" max="5894" width="47.42578125" style="446" customWidth="1"/>
    <col min="5895" max="5903" width="0" style="446" hidden="1" customWidth="1"/>
    <col min="5904" max="5904" width="11.7109375" style="446" customWidth="1"/>
    <col min="5905" max="5905" width="6.42578125" style="446" bestFit="1" customWidth="1"/>
    <col min="5906" max="5906" width="11.7109375" style="446" customWidth="1"/>
    <col min="5907" max="5907" width="0" style="446" hidden="1" customWidth="1"/>
    <col min="5908" max="5908" width="3.7109375" style="446" customWidth="1"/>
    <col min="5909" max="5909" width="11.140625" style="446" bestFit="1" customWidth="1"/>
    <col min="5910" max="6137" width="10.5703125" style="446"/>
    <col min="6138" max="6145" width="0" style="446" hidden="1" customWidth="1"/>
    <col min="6146" max="6148" width="3.7109375" style="446" customWidth="1"/>
    <col min="6149" max="6149" width="12.7109375" style="446" customWidth="1"/>
    <col min="6150" max="6150" width="47.42578125" style="446" customWidth="1"/>
    <col min="6151" max="6159" width="0" style="446" hidden="1" customWidth="1"/>
    <col min="6160" max="6160" width="11.7109375" style="446" customWidth="1"/>
    <col min="6161" max="6161" width="6.42578125" style="446" bestFit="1" customWidth="1"/>
    <col min="6162" max="6162" width="11.7109375" style="446" customWidth="1"/>
    <col min="6163" max="6163" width="0" style="446" hidden="1" customWidth="1"/>
    <col min="6164" max="6164" width="3.7109375" style="446" customWidth="1"/>
    <col min="6165" max="6165" width="11.140625" style="446" bestFit="1" customWidth="1"/>
    <col min="6166" max="6393" width="10.5703125" style="446"/>
    <col min="6394" max="6401" width="0" style="446" hidden="1" customWidth="1"/>
    <col min="6402" max="6404" width="3.7109375" style="446" customWidth="1"/>
    <col min="6405" max="6405" width="12.7109375" style="446" customWidth="1"/>
    <col min="6406" max="6406" width="47.42578125" style="446" customWidth="1"/>
    <col min="6407" max="6415" width="0" style="446" hidden="1" customWidth="1"/>
    <col min="6416" max="6416" width="11.7109375" style="446" customWidth="1"/>
    <col min="6417" max="6417" width="6.42578125" style="446" bestFit="1" customWidth="1"/>
    <col min="6418" max="6418" width="11.7109375" style="446" customWidth="1"/>
    <col min="6419" max="6419" width="0" style="446" hidden="1" customWidth="1"/>
    <col min="6420" max="6420" width="3.7109375" style="446" customWidth="1"/>
    <col min="6421" max="6421" width="11.140625" style="446" bestFit="1" customWidth="1"/>
    <col min="6422" max="6649" width="10.5703125" style="446"/>
    <col min="6650" max="6657" width="0" style="446" hidden="1" customWidth="1"/>
    <col min="6658" max="6660" width="3.7109375" style="446" customWidth="1"/>
    <col min="6661" max="6661" width="12.7109375" style="446" customWidth="1"/>
    <col min="6662" max="6662" width="47.42578125" style="446" customWidth="1"/>
    <col min="6663" max="6671" width="0" style="446" hidden="1" customWidth="1"/>
    <col min="6672" max="6672" width="11.7109375" style="446" customWidth="1"/>
    <col min="6673" max="6673" width="6.42578125" style="446" bestFit="1" customWidth="1"/>
    <col min="6674" max="6674" width="11.7109375" style="446" customWidth="1"/>
    <col min="6675" max="6675" width="0" style="446" hidden="1" customWidth="1"/>
    <col min="6676" max="6676" width="3.7109375" style="446" customWidth="1"/>
    <col min="6677" max="6677" width="11.140625" style="446" bestFit="1" customWidth="1"/>
    <col min="6678" max="6905" width="10.5703125" style="446"/>
    <col min="6906" max="6913" width="0" style="446" hidden="1" customWidth="1"/>
    <col min="6914" max="6916" width="3.7109375" style="446" customWidth="1"/>
    <col min="6917" max="6917" width="12.7109375" style="446" customWidth="1"/>
    <col min="6918" max="6918" width="47.42578125" style="446" customWidth="1"/>
    <col min="6919" max="6927" width="0" style="446" hidden="1" customWidth="1"/>
    <col min="6928" max="6928" width="11.7109375" style="446" customWidth="1"/>
    <col min="6929" max="6929" width="6.42578125" style="446" bestFit="1" customWidth="1"/>
    <col min="6930" max="6930" width="11.7109375" style="446" customWidth="1"/>
    <col min="6931" max="6931" width="0" style="446" hidden="1" customWidth="1"/>
    <col min="6932" max="6932" width="3.7109375" style="446" customWidth="1"/>
    <col min="6933" max="6933" width="11.140625" style="446" bestFit="1" customWidth="1"/>
    <col min="6934" max="7161" width="10.5703125" style="446"/>
    <col min="7162" max="7169" width="0" style="446" hidden="1" customWidth="1"/>
    <col min="7170" max="7172" width="3.7109375" style="446" customWidth="1"/>
    <col min="7173" max="7173" width="12.7109375" style="446" customWidth="1"/>
    <col min="7174" max="7174" width="47.42578125" style="446" customWidth="1"/>
    <col min="7175" max="7183" width="0" style="446" hidden="1" customWidth="1"/>
    <col min="7184" max="7184" width="11.7109375" style="446" customWidth="1"/>
    <col min="7185" max="7185" width="6.42578125" style="446" bestFit="1" customWidth="1"/>
    <col min="7186" max="7186" width="11.7109375" style="446" customWidth="1"/>
    <col min="7187" max="7187" width="0" style="446" hidden="1" customWidth="1"/>
    <col min="7188" max="7188" width="3.7109375" style="446" customWidth="1"/>
    <col min="7189" max="7189" width="11.140625" style="446" bestFit="1" customWidth="1"/>
    <col min="7190" max="7417" width="10.5703125" style="446"/>
    <col min="7418" max="7425" width="0" style="446" hidden="1" customWidth="1"/>
    <col min="7426" max="7428" width="3.7109375" style="446" customWidth="1"/>
    <col min="7429" max="7429" width="12.7109375" style="446" customWidth="1"/>
    <col min="7430" max="7430" width="47.42578125" style="446" customWidth="1"/>
    <col min="7431" max="7439" width="0" style="446" hidden="1" customWidth="1"/>
    <col min="7440" max="7440" width="11.7109375" style="446" customWidth="1"/>
    <col min="7441" max="7441" width="6.42578125" style="446" bestFit="1" customWidth="1"/>
    <col min="7442" max="7442" width="11.7109375" style="446" customWidth="1"/>
    <col min="7443" max="7443" width="0" style="446" hidden="1" customWidth="1"/>
    <col min="7444" max="7444" width="3.7109375" style="446" customWidth="1"/>
    <col min="7445" max="7445" width="11.140625" style="446" bestFit="1" customWidth="1"/>
    <col min="7446" max="7673" width="10.5703125" style="446"/>
    <col min="7674" max="7681" width="0" style="446" hidden="1" customWidth="1"/>
    <col min="7682" max="7684" width="3.7109375" style="446" customWidth="1"/>
    <col min="7685" max="7685" width="12.7109375" style="446" customWidth="1"/>
    <col min="7686" max="7686" width="47.42578125" style="446" customWidth="1"/>
    <col min="7687" max="7695" width="0" style="446" hidden="1" customWidth="1"/>
    <col min="7696" max="7696" width="11.7109375" style="446" customWidth="1"/>
    <col min="7697" max="7697" width="6.42578125" style="446" bestFit="1" customWidth="1"/>
    <col min="7698" max="7698" width="11.7109375" style="446" customWidth="1"/>
    <col min="7699" max="7699" width="0" style="446" hidden="1" customWidth="1"/>
    <col min="7700" max="7700" width="3.7109375" style="446" customWidth="1"/>
    <col min="7701" max="7701" width="11.140625" style="446" bestFit="1" customWidth="1"/>
    <col min="7702" max="7929" width="10.5703125" style="446"/>
    <col min="7930" max="7937" width="0" style="446" hidden="1" customWidth="1"/>
    <col min="7938" max="7940" width="3.7109375" style="446" customWidth="1"/>
    <col min="7941" max="7941" width="12.7109375" style="446" customWidth="1"/>
    <col min="7942" max="7942" width="47.42578125" style="446" customWidth="1"/>
    <col min="7943" max="7951" width="0" style="446" hidden="1" customWidth="1"/>
    <col min="7952" max="7952" width="11.7109375" style="446" customWidth="1"/>
    <col min="7953" max="7953" width="6.42578125" style="446" bestFit="1" customWidth="1"/>
    <col min="7954" max="7954" width="11.7109375" style="446" customWidth="1"/>
    <col min="7955" max="7955" width="0" style="446" hidden="1" customWidth="1"/>
    <col min="7956" max="7956" width="3.7109375" style="446" customWidth="1"/>
    <col min="7957" max="7957" width="11.140625" style="446" bestFit="1" customWidth="1"/>
    <col min="7958" max="8185" width="10.5703125" style="446"/>
    <col min="8186" max="8193" width="0" style="446" hidden="1" customWidth="1"/>
    <col min="8194" max="8196" width="3.7109375" style="446" customWidth="1"/>
    <col min="8197" max="8197" width="12.7109375" style="446" customWidth="1"/>
    <col min="8198" max="8198" width="47.42578125" style="446" customWidth="1"/>
    <col min="8199" max="8207" width="0" style="446" hidden="1" customWidth="1"/>
    <col min="8208" max="8208" width="11.7109375" style="446" customWidth="1"/>
    <col min="8209" max="8209" width="6.42578125" style="446" bestFit="1" customWidth="1"/>
    <col min="8210" max="8210" width="11.7109375" style="446" customWidth="1"/>
    <col min="8211" max="8211" width="0" style="446" hidden="1" customWidth="1"/>
    <col min="8212" max="8212" width="3.7109375" style="446" customWidth="1"/>
    <col min="8213" max="8213" width="11.140625" style="446" bestFit="1" customWidth="1"/>
    <col min="8214" max="8441" width="10.5703125" style="446"/>
    <col min="8442" max="8449" width="0" style="446" hidden="1" customWidth="1"/>
    <col min="8450" max="8452" width="3.7109375" style="446" customWidth="1"/>
    <col min="8453" max="8453" width="12.7109375" style="446" customWidth="1"/>
    <col min="8454" max="8454" width="47.42578125" style="446" customWidth="1"/>
    <col min="8455" max="8463" width="0" style="446" hidden="1" customWidth="1"/>
    <col min="8464" max="8464" width="11.7109375" style="446" customWidth="1"/>
    <col min="8465" max="8465" width="6.42578125" style="446" bestFit="1" customWidth="1"/>
    <col min="8466" max="8466" width="11.7109375" style="446" customWidth="1"/>
    <col min="8467" max="8467" width="0" style="446" hidden="1" customWidth="1"/>
    <col min="8468" max="8468" width="3.7109375" style="446" customWidth="1"/>
    <col min="8469" max="8469" width="11.140625" style="446" bestFit="1" customWidth="1"/>
    <col min="8470" max="8697" width="10.5703125" style="446"/>
    <col min="8698" max="8705" width="0" style="446" hidden="1" customWidth="1"/>
    <col min="8706" max="8708" width="3.7109375" style="446" customWidth="1"/>
    <col min="8709" max="8709" width="12.7109375" style="446" customWidth="1"/>
    <col min="8710" max="8710" width="47.42578125" style="446" customWidth="1"/>
    <col min="8711" max="8719" width="0" style="446" hidden="1" customWidth="1"/>
    <col min="8720" max="8720" width="11.7109375" style="446" customWidth="1"/>
    <col min="8721" max="8721" width="6.42578125" style="446" bestFit="1" customWidth="1"/>
    <col min="8722" max="8722" width="11.7109375" style="446" customWidth="1"/>
    <col min="8723" max="8723" width="0" style="446" hidden="1" customWidth="1"/>
    <col min="8724" max="8724" width="3.7109375" style="446" customWidth="1"/>
    <col min="8725" max="8725" width="11.140625" style="446" bestFit="1" customWidth="1"/>
    <col min="8726" max="8953" width="10.5703125" style="446"/>
    <col min="8954" max="8961" width="0" style="446" hidden="1" customWidth="1"/>
    <col min="8962" max="8964" width="3.7109375" style="446" customWidth="1"/>
    <col min="8965" max="8965" width="12.7109375" style="446" customWidth="1"/>
    <col min="8966" max="8966" width="47.42578125" style="446" customWidth="1"/>
    <col min="8967" max="8975" width="0" style="446" hidden="1" customWidth="1"/>
    <col min="8976" max="8976" width="11.7109375" style="446" customWidth="1"/>
    <col min="8977" max="8977" width="6.42578125" style="446" bestFit="1" customWidth="1"/>
    <col min="8978" max="8978" width="11.7109375" style="446" customWidth="1"/>
    <col min="8979" max="8979" width="0" style="446" hidden="1" customWidth="1"/>
    <col min="8980" max="8980" width="3.7109375" style="446" customWidth="1"/>
    <col min="8981" max="8981" width="11.140625" style="446" bestFit="1" customWidth="1"/>
    <col min="8982" max="9209" width="10.5703125" style="446"/>
    <col min="9210" max="9217" width="0" style="446" hidden="1" customWidth="1"/>
    <col min="9218" max="9220" width="3.7109375" style="446" customWidth="1"/>
    <col min="9221" max="9221" width="12.7109375" style="446" customWidth="1"/>
    <col min="9222" max="9222" width="47.42578125" style="446" customWidth="1"/>
    <col min="9223" max="9231" width="0" style="446" hidden="1" customWidth="1"/>
    <col min="9232" max="9232" width="11.7109375" style="446" customWidth="1"/>
    <col min="9233" max="9233" width="6.42578125" style="446" bestFit="1" customWidth="1"/>
    <col min="9234" max="9234" width="11.7109375" style="446" customWidth="1"/>
    <col min="9235" max="9235" width="0" style="446" hidden="1" customWidth="1"/>
    <col min="9236" max="9236" width="3.7109375" style="446" customWidth="1"/>
    <col min="9237" max="9237" width="11.140625" style="446" bestFit="1" customWidth="1"/>
    <col min="9238" max="9465" width="10.5703125" style="446"/>
    <col min="9466" max="9473" width="0" style="446" hidden="1" customWidth="1"/>
    <col min="9474" max="9476" width="3.7109375" style="446" customWidth="1"/>
    <col min="9477" max="9477" width="12.7109375" style="446" customWidth="1"/>
    <col min="9478" max="9478" width="47.42578125" style="446" customWidth="1"/>
    <col min="9479" max="9487" width="0" style="446" hidden="1" customWidth="1"/>
    <col min="9488" max="9488" width="11.7109375" style="446" customWidth="1"/>
    <col min="9489" max="9489" width="6.42578125" style="446" bestFit="1" customWidth="1"/>
    <col min="9490" max="9490" width="11.7109375" style="446" customWidth="1"/>
    <col min="9491" max="9491" width="0" style="446" hidden="1" customWidth="1"/>
    <col min="9492" max="9492" width="3.7109375" style="446" customWidth="1"/>
    <col min="9493" max="9493" width="11.140625" style="446" bestFit="1" customWidth="1"/>
    <col min="9494" max="9721" width="10.5703125" style="446"/>
    <col min="9722" max="9729" width="0" style="446" hidden="1" customWidth="1"/>
    <col min="9730" max="9732" width="3.7109375" style="446" customWidth="1"/>
    <col min="9733" max="9733" width="12.7109375" style="446" customWidth="1"/>
    <col min="9734" max="9734" width="47.42578125" style="446" customWidth="1"/>
    <col min="9735" max="9743" width="0" style="446" hidden="1" customWidth="1"/>
    <col min="9744" max="9744" width="11.7109375" style="446" customWidth="1"/>
    <col min="9745" max="9745" width="6.42578125" style="446" bestFit="1" customWidth="1"/>
    <col min="9746" max="9746" width="11.7109375" style="446" customWidth="1"/>
    <col min="9747" max="9747" width="0" style="446" hidden="1" customWidth="1"/>
    <col min="9748" max="9748" width="3.7109375" style="446" customWidth="1"/>
    <col min="9749" max="9749" width="11.140625" style="446" bestFit="1" customWidth="1"/>
    <col min="9750" max="9977" width="10.5703125" style="446"/>
    <col min="9978" max="9985" width="0" style="446" hidden="1" customWidth="1"/>
    <col min="9986" max="9988" width="3.7109375" style="446" customWidth="1"/>
    <col min="9989" max="9989" width="12.7109375" style="446" customWidth="1"/>
    <col min="9990" max="9990" width="47.42578125" style="446" customWidth="1"/>
    <col min="9991" max="9999" width="0" style="446" hidden="1" customWidth="1"/>
    <col min="10000" max="10000" width="11.7109375" style="446" customWidth="1"/>
    <col min="10001" max="10001" width="6.42578125" style="446" bestFit="1" customWidth="1"/>
    <col min="10002" max="10002" width="11.7109375" style="446" customWidth="1"/>
    <col min="10003" max="10003" width="0" style="446" hidden="1" customWidth="1"/>
    <col min="10004" max="10004" width="3.7109375" style="446" customWidth="1"/>
    <col min="10005" max="10005" width="11.140625" style="446" bestFit="1" customWidth="1"/>
    <col min="10006" max="10233" width="10.5703125" style="446"/>
    <col min="10234" max="10241" width="0" style="446" hidden="1" customWidth="1"/>
    <col min="10242" max="10244" width="3.7109375" style="446" customWidth="1"/>
    <col min="10245" max="10245" width="12.7109375" style="446" customWidth="1"/>
    <col min="10246" max="10246" width="47.42578125" style="446" customWidth="1"/>
    <col min="10247" max="10255" width="0" style="446" hidden="1" customWidth="1"/>
    <col min="10256" max="10256" width="11.7109375" style="446" customWidth="1"/>
    <col min="10257" max="10257" width="6.42578125" style="446" bestFit="1" customWidth="1"/>
    <col min="10258" max="10258" width="11.7109375" style="446" customWidth="1"/>
    <col min="10259" max="10259" width="0" style="446" hidden="1" customWidth="1"/>
    <col min="10260" max="10260" width="3.7109375" style="446" customWidth="1"/>
    <col min="10261" max="10261" width="11.140625" style="446" bestFit="1" customWidth="1"/>
    <col min="10262" max="10489" width="10.5703125" style="446"/>
    <col min="10490" max="10497" width="0" style="446" hidden="1" customWidth="1"/>
    <col min="10498" max="10500" width="3.7109375" style="446" customWidth="1"/>
    <col min="10501" max="10501" width="12.7109375" style="446" customWidth="1"/>
    <col min="10502" max="10502" width="47.42578125" style="446" customWidth="1"/>
    <col min="10503" max="10511" width="0" style="446" hidden="1" customWidth="1"/>
    <col min="10512" max="10512" width="11.7109375" style="446" customWidth="1"/>
    <col min="10513" max="10513" width="6.42578125" style="446" bestFit="1" customWidth="1"/>
    <col min="10514" max="10514" width="11.7109375" style="446" customWidth="1"/>
    <col min="10515" max="10515" width="0" style="446" hidden="1" customWidth="1"/>
    <col min="10516" max="10516" width="3.7109375" style="446" customWidth="1"/>
    <col min="10517" max="10517" width="11.140625" style="446" bestFit="1" customWidth="1"/>
    <col min="10518" max="10745" width="10.5703125" style="446"/>
    <col min="10746" max="10753" width="0" style="446" hidden="1" customWidth="1"/>
    <col min="10754" max="10756" width="3.7109375" style="446" customWidth="1"/>
    <col min="10757" max="10757" width="12.7109375" style="446" customWidth="1"/>
    <col min="10758" max="10758" width="47.42578125" style="446" customWidth="1"/>
    <col min="10759" max="10767" width="0" style="446" hidden="1" customWidth="1"/>
    <col min="10768" max="10768" width="11.7109375" style="446" customWidth="1"/>
    <col min="10769" max="10769" width="6.42578125" style="446" bestFit="1" customWidth="1"/>
    <col min="10770" max="10770" width="11.7109375" style="446" customWidth="1"/>
    <col min="10771" max="10771" width="0" style="446" hidden="1" customWidth="1"/>
    <col min="10772" max="10772" width="3.7109375" style="446" customWidth="1"/>
    <col min="10773" max="10773" width="11.140625" style="446" bestFit="1" customWidth="1"/>
    <col min="10774" max="11001" width="10.5703125" style="446"/>
    <col min="11002" max="11009" width="0" style="446" hidden="1" customWidth="1"/>
    <col min="11010" max="11012" width="3.7109375" style="446" customWidth="1"/>
    <col min="11013" max="11013" width="12.7109375" style="446" customWidth="1"/>
    <col min="11014" max="11014" width="47.42578125" style="446" customWidth="1"/>
    <col min="11015" max="11023" width="0" style="446" hidden="1" customWidth="1"/>
    <col min="11024" max="11024" width="11.7109375" style="446" customWidth="1"/>
    <col min="11025" max="11025" width="6.42578125" style="446" bestFit="1" customWidth="1"/>
    <col min="11026" max="11026" width="11.7109375" style="446" customWidth="1"/>
    <col min="11027" max="11027" width="0" style="446" hidden="1" customWidth="1"/>
    <col min="11028" max="11028" width="3.7109375" style="446" customWidth="1"/>
    <col min="11029" max="11029" width="11.140625" style="446" bestFit="1" customWidth="1"/>
    <col min="11030" max="11257" width="10.5703125" style="446"/>
    <col min="11258" max="11265" width="0" style="446" hidden="1" customWidth="1"/>
    <col min="11266" max="11268" width="3.7109375" style="446" customWidth="1"/>
    <col min="11269" max="11269" width="12.7109375" style="446" customWidth="1"/>
    <col min="11270" max="11270" width="47.42578125" style="446" customWidth="1"/>
    <col min="11271" max="11279" width="0" style="446" hidden="1" customWidth="1"/>
    <col min="11280" max="11280" width="11.7109375" style="446" customWidth="1"/>
    <col min="11281" max="11281" width="6.42578125" style="446" bestFit="1" customWidth="1"/>
    <col min="11282" max="11282" width="11.7109375" style="446" customWidth="1"/>
    <col min="11283" max="11283" width="0" style="446" hidden="1" customWidth="1"/>
    <col min="11284" max="11284" width="3.7109375" style="446" customWidth="1"/>
    <col min="11285" max="11285" width="11.140625" style="446" bestFit="1" customWidth="1"/>
    <col min="11286" max="11513" width="10.5703125" style="446"/>
    <col min="11514" max="11521" width="0" style="446" hidden="1" customWidth="1"/>
    <col min="11522" max="11524" width="3.7109375" style="446" customWidth="1"/>
    <col min="11525" max="11525" width="12.7109375" style="446" customWidth="1"/>
    <col min="11526" max="11526" width="47.42578125" style="446" customWidth="1"/>
    <col min="11527" max="11535" width="0" style="446" hidden="1" customWidth="1"/>
    <col min="11536" max="11536" width="11.7109375" style="446" customWidth="1"/>
    <col min="11537" max="11537" width="6.42578125" style="446" bestFit="1" customWidth="1"/>
    <col min="11538" max="11538" width="11.7109375" style="446" customWidth="1"/>
    <col min="11539" max="11539" width="0" style="446" hidden="1" customWidth="1"/>
    <col min="11540" max="11540" width="3.7109375" style="446" customWidth="1"/>
    <col min="11541" max="11541" width="11.140625" style="446" bestFit="1" customWidth="1"/>
    <col min="11542" max="11769" width="10.5703125" style="446"/>
    <col min="11770" max="11777" width="0" style="446" hidden="1" customWidth="1"/>
    <col min="11778" max="11780" width="3.7109375" style="446" customWidth="1"/>
    <col min="11781" max="11781" width="12.7109375" style="446" customWidth="1"/>
    <col min="11782" max="11782" width="47.42578125" style="446" customWidth="1"/>
    <col min="11783" max="11791" width="0" style="446" hidden="1" customWidth="1"/>
    <col min="11792" max="11792" width="11.7109375" style="446" customWidth="1"/>
    <col min="11793" max="11793" width="6.42578125" style="446" bestFit="1" customWidth="1"/>
    <col min="11794" max="11794" width="11.7109375" style="446" customWidth="1"/>
    <col min="11795" max="11795" width="0" style="446" hidden="1" customWidth="1"/>
    <col min="11796" max="11796" width="3.7109375" style="446" customWidth="1"/>
    <col min="11797" max="11797" width="11.140625" style="446" bestFit="1" customWidth="1"/>
    <col min="11798" max="12025" width="10.5703125" style="446"/>
    <col min="12026" max="12033" width="0" style="446" hidden="1" customWidth="1"/>
    <col min="12034" max="12036" width="3.7109375" style="446" customWidth="1"/>
    <col min="12037" max="12037" width="12.7109375" style="446" customWidth="1"/>
    <col min="12038" max="12038" width="47.42578125" style="446" customWidth="1"/>
    <col min="12039" max="12047" width="0" style="446" hidden="1" customWidth="1"/>
    <col min="12048" max="12048" width="11.7109375" style="446" customWidth="1"/>
    <col min="12049" max="12049" width="6.42578125" style="446" bestFit="1" customWidth="1"/>
    <col min="12050" max="12050" width="11.7109375" style="446" customWidth="1"/>
    <col min="12051" max="12051" width="0" style="446" hidden="1" customWidth="1"/>
    <col min="12052" max="12052" width="3.7109375" style="446" customWidth="1"/>
    <col min="12053" max="12053" width="11.140625" style="446" bestFit="1" customWidth="1"/>
    <col min="12054" max="12281" width="10.5703125" style="446"/>
    <col min="12282" max="12289" width="0" style="446" hidden="1" customWidth="1"/>
    <col min="12290" max="12292" width="3.7109375" style="446" customWidth="1"/>
    <col min="12293" max="12293" width="12.7109375" style="446" customWidth="1"/>
    <col min="12294" max="12294" width="47.42578125" style="446" customWidth="1"/>
    <col min="12295" max="12303" width="0" style="446" hidden="1" customWidth="1"/>
    <col min="12304" max="12304" width="11.7109375" style="446" customWidth="1"/>
    <col min="12305" max="12305" width="6.42578125" style="446" bestFit="1" customWidth="1"/>
    <col min="12306" max="12306" width="11.7109375" style="446" customWidth="1"/>
    <col min="12307" max="12307" width="0" style="446" hidden="1" customWidth="1"/>
    <col min="12308" max="12308" width="3.7109375" style="446" customWidth="1"/>
    <col min="12309" max="12309" width="11.140625" style="446" bestFit="1" customWidth="1"/>
    <col min="12310" max="12537" width="10.5703125" style="446"/>
    <col min="12538" max="12545" width="0" style="446" hidden="1" customWidth="1"/>
    <col min="12546" max="12548" width="3.7109375" style="446" customWidth="1"/>
    <col min="12549" max="12549" width="12.7109375" style="446" customWidth="1"/>
    <col min="12550" max="12550" width="47.42578125" style="446" customWidth="1"/>
    <col min="12551" max="12559" width="0" style="446" hidden="1" customWidth="1"/>
    <col min="12560" max="12560" width="11.7109375" style="446" customWidth="1"/>
    <col min="12561" max="12561" width="6.42578125" style="446" bestFit="1" customWidth="1"/>
    <col min="12562" max="12562" width="11.7109375" style="446" customWidth="1"/>
    <col min="12563" max="12563" width="0" style="446" hidden="1" customWidth="1"/>
    <col min="12564" max="12564" width="3.7109375" style="446" customWidth="1"/>
    <col min="12565" max="12565" width="11.140625" style="446" bestFit="1" customWidth="1"/>
    <col min="12566" max="12793" width="10.5703125" style="446"/>
    <col min="12794" max="12801" width="0" style="446" hidden="1" customWidth="1"/>
    <col min="12802" max="12804" width="3.7109375" style="446" customWidth="1"/>
    <col min="12805" max="12805" width="12.7109375" style="446" customWidth="1"/>
    <col min="12806" max="12806" width="47.42578125" style="446" customWidth="1"/>
    <col min="12807" max="12815" width="0" style="446" hidden="1" customWidth="1"/>
    <col min="12816" max="12816" width="11.7109375" style="446" customWidth="1"/>
    <col min="12817" max="12817" width="6.42578125" style="446" bestFit="1" customWidth="1"/>
    <col min="12818" max="12818" width="11.7109375" style="446" customWidth="1"/>
    <col min="12819" max="12819" width="0" style="446" hidden="1" customWidth="1"/>
    <col min="12820" max="12820" width="3.7109375" style="446" customWidth="1"/>
    <col min="12821" max="12821" width="11.140625" style="446" bestFit="1" customWidth="1"/>
    <col min="12822" max="13049" width="10.5703125" style="446"/>
    <col min="13050" max="13057" width="0" style="446" hidden="1" customWidth="1"/>
    <col min="13058" max="13060" width="3.7109375" style="446" customWidth="1"/>
    <col min="13061" max="13061" width="12.7109375" style="446" customWidth="1"/>
    <col min="13062" max="13062" width="47.42578125" style="446" customWidth="1"/>
    <col min="13063" max="13071" width="0" style="446" hidden="1" customWidth="1"/>
    <col min="13072" max="13072" width="11.7109375" style="446" customWidth="1"/>
    <col min="13073" max="13073" width="6.42578125" style="446" bestFit="1" customWidth="1"/>
    <col min="13074" max="13074" width="11.7109375" style="446" customWidth="1"/>
    <col min="13075" max="13075" width="0" style="446" hidden="1" customWidth="1"/>
    <col min="13076" max="13076" width="3.7109375" style="446" customWidth="1"/>
    <col min="13077" max="13077" width="11.140625" style="446" bestFit="1" customWidth="1"/>
    <col min="13078" max="13305" width="10.5703125" style="446"/>
    <col min="13306" max="13313" width="0" style="446" hidden="1" customWidth="1"/>
    <col min="13314" max="13316" width="3.7109375" style="446" customWidth="1"/>
    <col min="13317" max="13317" width="12.7109375" style="446" customWidth="1"/>
    <col min="13318" max="13318" width="47.42578125" style="446" customWidth="1"/>
    <col min="13319" max="13327" width="0" style="446" hidden="1" customWidth="1"/>
    <col min="13328" max="13328" width="11.7109375" style="446" customWidth="1"/>
    <col min="13329" max="13329" width="6.42578125" style="446" bestFit="1" customWidth="1"/>
    <col min="13330" max="13330" width="11.7109375" style="446" customWidth="1"/>
    <col min="13331" max="13331" width="0" style="446" hidden="1" customWidth="1"/>
    <col min="13332" max="13332" width="3.7109375" style="446" customWidth="1"/>
    <col min="13333" max="13333" width="11.140625" style="446" bestFit="1" customWidth="1"/>
    <col min="13334" max="13561" width="10.5703125" style="446"/>
    <col min="13562" max="13569" width="0" style="446" hidden="1" customWidth="1"/>
    <col min="13570" max="13572" width="3.7109375" style="446" customWidth="1"/>
    <col min="13573" max="13573" width="12.7109375" style="446" customWidth="1"/>
    <col min="13574" max="13574" width="47.42578125" style="446" customWidth="1"/>
    <col min="13575" max="13583" width="0" style="446" hidden="1" customWidth="1"/>
    <col min="13584" max="13584" width="11.7109375" style="446" customWidth="1"/>
    <col min="13585" max="13585" width="6.42578125" style="446" bestFit="1" customWidth="1"/>
    <col min="13586" max="13586" width="11.7109375" style="446" customWidth="1"/>
    <col min="13587" max="13587" width="0" style="446" hidden="1" customWidth="1"/>
    <col min="13588" max="13588" width="3.7109375" style="446" customWidth="1"/>
    <col min="13589" max="13589" width="11.140625" style="446" bestFit="1" customWidth="1"/>
    <col min="13590" max="13817" width="10.5703125" style="446"/>
    <col min="13818" max="13825" width="0" style="446" hidden="1" customWidth="1"/>
    <col min="13826" max="13828" width="3.7109375" style="446" customWidth="1"/>
    <col min="13829" max="13829" width="12.7109375" style="446" customWidth="1"/>
    <col min="13830" max="13830" width="47.42578125" style="446" customWidth="1"/>
    <col min="13831" max="13839" width="0" style="446" hidden="1" customWidth="1"/>
    <col min="13840" max="13840" width="11.7109375" style="446" customWidth="1"/>
    <col min="13841" max="13841" width="6.42578125" style="446" bestFit="1" customWidth="1"/>
    <col min="13842" max="13842" width="11.7109375" style="446" customWidth="1"/>
    <col min="13843" max="13843" width="0" style="446" hidden="1" customWidth="1"/>
    <col min="13844" max="13844" width="3.7109375" style="446" customWidth="1"/>
    <col min="13845" max="13845" width="11.140625" style="446" bestFit="1" customWidth="1"/>
    <col min="13846" max="14073" width="10.5703125" style="446"/>
    <col min="14074" max="14081" width="0" style="446" hidden="1" customWidth="1"/>
    <col min="14082" max="14084" width="3.7109375" style="446" customWidth="1"/>
    <col min="14085" max="14085" width="12.7109375" style="446" customWidth="1"/>
    <col min="14086" max="14086" width="47.42578125" style="446" customWidth="1"/>
    <col min="14087" max="14095" width="0" style="446" hidden="1" customWidth="1"/>
    <col min="14096" max="14096" width="11.7109375" style="446" customWidth="1"/>
    <col min="14097" max="14097" width="6.42578125" style="446" bestFit="1" customWidth="1"/>
    <col min="14098" max="14098" width="11.7109375" style="446" customWidth="1"/>
    <col min="14099" max="14099" width="0" style="446" hidden="1" customWidth="1"/>
    <col min="14100" max="14100" width="3.7109375" style="446" customWidth="1"/>
    <col min="14101" max="14101" width="11.140625" style="446" bestFit="1" customWidth="1"/>
    <col min="14102" max="14329" width="10.5703125" style="446"/>
    <col min="14330" max="14337" width="0" style="446" hidden="1" customWidth="1"/>
    <col min="14338" max="14340" width="3.7109375" style="446" customWidth="1"/>
    <col min="14341" max="14341" width="12.7109375" style="446" customWidth="1"/>
    <col min="14342" max="14342" width="47.42578125" style="446" customWidth="1"/>
    <col min="14343" max="14351" width="0" style="446" hidden="1" customWidth="1"/>
    <col min="14352" max="14352" width="11.7109375" style="446" customWidth="1"/>
    <col min="14353" max="14353" width="6.42578125" style="446" bestFit="1" customWidth="1"/>
    <col min="14354" max="14354" width="11.7109375" style="446" customWidth="1"/>
    <col min="14355" max="14355" width="0" style="446" hidden="1" customWidth="1"/>
    <col min="14356" max="14356" width="3.7109375" style="446" customWidth="1"/>
    <col min="14357" max="14357" width="11.140625" style="446" bestFit="1" customWidth="1"/>
    <col min="14358" max="14585" width="10.5703125" style="446"/>
    <col min="14586" max="14593" width="0" style="446" hidden="1" customWidth="1"/>
    <col min="14594" max="14596" width="3.7109375" style="446" customWidth="1"/>
    <col min="14597" max="14597" width="12.7109375" style="446" customWidth="1"/>
    <col min="14598" max="14598" width="47.42578125" style="446" customWidth="1"/>
    <col min="14599" max="14607" width="0" style="446" hidden="1" customWidth="1"/>
    <col min="14608" max="14608" width="11.7109375" style="446" customWidth="1"/>
    <col min="14609" max="14609" width="6.42578125" style="446" bestFit="1" customWidth="1"/>
    <col min="14610" max="14610" width="11.7109375" style="446" customWidth="1"/>
    <col min="14611" max="14611" width="0" style="446" hidden="1" customWidth="1"/>
    <col min="14612" max="14612" width="3.7109375" style="446" customWidth="1"/>
    <col min="14613" max="14613" width="11.140625" style="446" bestFit="1" customWidth="1"/>
    <col min="14614" max="14841" width="10.5703125" style="446"/>
    <col min="14842" max="14849" width="0" style="446" hidden="1" customWidth="1"/>
    <col min="14850" max="14852" width="3.7109375" style="446" customWidth="1"/>
    <col min="14853" max="14853" width="12.7109375" style="446" customWidth="1"/>
    <col min="14854" max="14854" width="47.42578125" style="446" customWidth="1"/>
    <col min="14855" max="14863" width="0" style="446" hidden="1" customWidth="1"/>
    <col min="14864" max="14864" width="11.7109375" style="446" customWidth="1"/>
    <col min="14865" max="14865" width="6.42578125" style="446" bestFit="1" customWidth="1"/>
    <col min="14866" max="14866" width="11.7109375" style="446" customWidth="1"/>
    <col min="14867" max="14867" width="0" style="446" hidden="1" customWidth="1"/>
    <col min="14868" max="14868" width="3.7109375" style="446" customWidth="1"/>
    <col min="14869" max="14869" width="11.140625" style="446" bestFit="1" customWidth="1"/>
    <col min="14870" max="15097" width="10.5703125" style="446"/>
    <col min="15098" max="15105" width="0" style="446" hidden="1" customWidth="1"/>
    <col min="15106" max="15108" width="3.7109375" style="446" customWidth="1"/>
    <col min="15109" max="15109" width="12.7109375" style="446" customWidth="1"/>
    <col min="15110" max="15110" width="47.42578125" style="446" customWidth="1"/>
    <col min="15111" max="15119" width="0" style="446" hidden="1" customWidth="1"/>
    <col min="15120" max="15120" width="11.7109375" style="446" customWidth="1"/>
    <col min="15121" max="15121" width="6.42578125" style="446" bestFit="1" customWidth="1"/>
    <col min="15122" max="15122" width="11.7109375" style="446" customWidth="1"/>
    <col min="15123" max="15123" width="0" style="446" hidden="1" customWidth="1"/>
    <col min="15124" max="15124" width="3.7109375" style="446" customWidth="1"/>
    <col min="15125" max="15125" width="11.140625" style="446" bestFit="1" customWidth="1"/>
    <col min="15126" max="15353" width="10.5703125" style="446"/>
    <col min="15354" max="15361" width="0" style="446" hidden="1" customWidth="1"/>
    <col min="15362" max="15364" width="3.7109375" style="446" customWidth="1"/>
    <col min="15365" max="15365" width="12.7109375" style="446" customWidth="1"/>
    <col min="15366" max="15366" width="47.42578125" style="446" customWidth="1"/>
    <col min="15367" max="15375" width="0" style="446" hidden="1" customWidth="1"/>
    <col min="15376" max="15376" width="11.7109375" style="446" customWidth="1"/>
    <col min="15377" max="15377" width="6.42578125" style="446" bestFit="1" customWidth="1"/>
    <col min="15378" max="15378" width="11.7109375" style="446" customWidth="1"/>
    <col min="15379" max="15379" width="0" style="446" hidden="1" customWidth="1"/>
    <col min="15380" max="15380" width="3.7109375" style="446" customWidth="1"/>
    <col min="15381" max="15381" width="11.140625" style="446" bestFit="1" customWidth="1"/>
    <col min="15382" max="15609" width="10.5703125" style="446"/>
    <col min="15610" max="15617" width="0" style="446" hidden="1" customWidth="1"/>
    <col min="15618" max="15620" width="3.7109375" style="446" customWidth="1"/>
    <col min="15621" max="15621" width="12.7109375" style="446" customWidth="1"/>
    <col min="15622" max="15622" width="47.42578125" style="446" customWidth="1"/>
    <col min="15623" max="15631" width="0" style="446" hidden="1" customWidth="1"/>
    <col min="15632" max="15632" width="11.7109375" style="446" customWidth="1"/>
    <col min="15633" max="15633" width="6.42578125" style="446" bestFit="1" customWidth="1"/>
    <col min="15634" max="15634" width="11.7109375" style="446" customWidth="1"/>
    <col min="15635" max="15635" width="0" style="446" hidden="1" customWidth="1"/>
    <col min="15636" max="15636" width="3.7109375" style="446" customWidth="1"/>
    <col min="15637" max="15637" width="11.140625" style="446" bestFit="1" customWidth="1"/>
    <col min="15638" max="15865" width="10.5703125" style="446"/>
    <col min="15866" max="15873" width="0" style="446" hidden="1" customWidth="1"/>
    <col min="15874" max="15876" width="3.7109375" style="446" customWidth="1"/>
    <col min="15877" max="15877" width="12.7109375" style="446" customWidth="1"/>
    <col min="15878" max="15878" width="47.42578125" style="446" customWidth="1"/>
    <col min="15879" max="15887" width="0" style="446" hidden="1" customWidth="1"/>
    <col min="15888" max="15888" width="11.7109375" style="446" customWidth="1"/>
    <col min="15889" max="15889" width="6.42578125" style="446" bestFit="1" customWidth="1"/>
    <col min="15890" max="15890" width="11.7109375" style="446" customWidth="1"/>
    <col min="15891" max="15891" width="0" style="446" hidden="1" customWidth="1"/>
    <col min="15892" max="15892" width="3.7109375" style="446" customWidth="1"/>
    <col min="15893" max="15893" width="11.140625" style="446" bestFit="1" customWidth="1"/>
    <col min="15894" max="16121" width="10.5703125" style="446"/>
    <col min="16122" max="16129" width="0" style="446" hidden="1" customWidth="1"/>
    <col min="16130" max="16132" width="3.7109375" style="446" customWidth="1"/>
    <col min="16133" max="16133" width="12.7109375" style="446" customWidth="1"/>
    <col min="16134" max="16134" width="47.42578125" style="446" customWidth="1"/>
    <col min="16135" max="16143" width="0" style="446" hidden="1" customWidth="1"/>
    <col min="16144" max="16144" width="11.7109375" style="446" customWidth="1"/>
    <col min="16145" max="16145" width="6.42578125" style="446" bestFit="1" customWidth="1"/>
    <col min="16146" max="16146" width="11.7109375" style="446" customWidth="1"/>
    <col min="16147" max="16147" width="0" style="446" hidden="1" customWidth="1"/>
    <col min="16148" max="16148" width="3.7109375" style="446" customWidth="1"/>
    <col min="16149" max="16149" width="11.140625" style="446" bestFit="1" customWidth="1"/>
    <col min="16150"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54"/>
      <c r="V4" s="454"/>
      <c r="W4" s="454"/>
      <c r="X4" s="454"/>
      <c r="Y4" s="454"/>
      <c r="Z4" s="447"/>
    </row>
    <row r="5" spans="1:33" ht="26.1" customHeight="1">
      <c r="J5" s="451"/>
      <c r="K5" s="451"/>
      <c r="L5" s="1300" t="s">
        <v>735</v>
      </c>
      <c r="M5" s="1300"/>
      <c r="N5" s="1300"/>
      <c r="O5" s="1300"/>
      <c r="P5" s="1300"/>
      <c r="Q5" s="1300"/>
      <c r="R5" s="1300"/>
      <c r="S5" s="1300"/>
      <c r="T5" s="1300"/>
      <c r="U5" s="548"/>
      <c r="V5" s="493"/>
      <c r="W5" s="493"/>
      <c r="X5" s="554"/>
      <c r="Y5" s="554"/>
      <c r="Z5" s="467"/>
    </row>
    <row r="6" spans="1:33" ht="3" customHeight="1">
      <c r="J6" s="451"/>
      <c r="K6" s="451"/>
      <c r="L6" s="447"/>
      <c r="M6" s="447"/>
      <c r="N6" s="447"/>
      <c r="O6" s="450"/>
      <c r="P6" s="450"/>
      <c r="Q6" s="450"/>
      <c r="R6" s="450"/>
      <c r="S6" s="450"/>
      <c r="T6" s="450"/>
      <c r="U6" s="447"/>
      <c r="V6" s="447"/>
    </row>
    <row r="7" spans="1:33" s="746" customFormat="1" ht="5.25" hidden="1">
      <c r="A7" s="1123"/>
      <c r="B7" s="1123"/>
      <c r="C7" s="1123"/>
      <c r="D7" s="1123"/>
      <c r="E7" s="1123"/>
      <c r="F7" s="1123"/>
      <c r="G7" s="1123"/>
      <c r="H7" s="1123"/>
      <c r="L7" s="1173"/>
      <c r="M7" s="1046"/>
      <c r="O7" s="1306"/>
      <c r="P7" s="1306"/>
      <c r="Q7" s="1306"/>
      <c r="R7" s="1306"/>
      <c r="S7" s="1306"/>
      <c r="T7" s="1306"/>
      <c r="U7" s="780"/>
      <c r="V7" s="780"/>
      <c r="X7" s="1123"/>
      <c r="Y7" s="1123"/>
      <c r="Z7" s="1123"/>
      <c r="AA7" s="1123"/>
      <c r="AB7" s="1123"/>
    </row>
    <row r="8" spans="1:33" s="461" customFormat="1" ht="18.75">
      <c r="A8" s="475"/>
      <c r="B8" s="475"/>
      <c r="C8" s="475"/>
      <c r="D8" s="475"/>
      <c r="E8" s="475"/>
      <c r="F8" s="475"/>
      <c r="G8" s="475"/>
      <c r="H8" s="475"/>
      <c r="L8" s="469"/>
      <c r="M8" s="586" t="str">
        <f>"Дата подачи заявления об "&amp;IF(datePr_ch="","утверждении","изменении") &amp; " тарифов"</f>
        <v>Дата подачи заявления об утверждении тарифов</v>
      </c>
      <c r="N8" s="1127"/>
      <c r="O8" s="1307" t="str">
        <f>IF(datePr_ch="",IF(datePr="","",datePr),datePr_ch)</f>
        <v>29.04.2020</v>
      </c>
      <c r="P8" s="1307"/>
      <c r="Q8" s="1307"/>
      <c r="R8" s="1307"/>
      <c r="S8" s="1307"/>
      <c r="T8" s="1307"/>
      <c r="U8" s="635"/>
      <c r="V8" s="456"/>
      <c r="AC8" s="475"/>
      <c r="AD8" s="475"/>
      <c r="AE8" s="475"/>
      <c r="AF8" s="475"/>
      <c r="AG8" s="475"/>
    </row>
    <row r="9" spans="1:33" s="461" customFormat="1" ht="22.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7"/>
      <c r="O9" s="1307" t="str">
        <f>IF(numberPr_ch="",IF(numberPr="","",numberPr),numberPr_ch)</f>
        <v>Вх.N 2955, 2957, 3071, 3072</v>
      </c>
      <c r="P9" s="1307"/>
      <c r="Q9" s="1307"/>
      <c r="R9" s="1307"/>
      <c r="S9" s="1307"/>
      <c r="T9" s="1307"/>
      <c r="U9" s="635"/>
      <c r="V9" s="456"/>
      <c r="AC9" s="475"/>
      <c r="AD9" s="475"/>
      <c r="AE9" s="475"/>
      <c r="AF9" s="475"/>
      <c r="AG9" s="475"/>
    </row>
    <row r="10" spans="1:33" s="746" customFormat="1" ht="5.25" hidden="1">
      <c r="A10" s="1123"/>
      <c r="B10" s="1123"/>
      <c r="C10" s="1123"/>
      <c r="D10" s="1123"/>
      <c r="E10" s="1123"/>
      <c r="F10" s="1123"/>
      <c r="G10" s="1123"/>
      <c r="H10" s="1123"/>
      <c r="L10" s="1173"/>
      <c r="M10" s="1046"/>
      <c r="O10" s="1306"/>
      <c r="P10" s="1306"/>
      <c r="Q10" s="1306"/>
      <c r="R10" s="1306"/>
      <c r="S10" s="1306"/>
      <c r="T10" s="1306"/>
      <c r="U10" s="780"/>
      <c r="V10" s="780"/>
      <c r="X10" s="1123"/>
      <c r="Y10" s="1123"/>
      <c r="Z10" s="1123"/>
      <c r="AA10" s="1123"/>
      <c r="AB10" s="1123"/>
    </row>
    <row r="11" spans="1:33" s="461" customFormat="1" ht="11.25" hidden="1">
      <c r="A11" s="475"/>
      <c r="B11" s="475"/>
      <c r="C11" s="475"/>
      <c r="D11" s="475"/>
      <c r="E11" s="475"/>
      <c r="F11" s="475"/>
      <c r="G11" s="475"/>
      <c r="H11" s="475"/>
      <c r="L11" s="522"/>
      <c r="M11" s="522"/>
      <c r="N11" s="536"/>
      <c r="O11" s="551"/>
      <c r="P11" s="551"/>
      <c r="Q11" s="551"/>
      <c r="R11" s="551"/>
      <c r="S11" s="551"/>
      <c r="T11" s="551"/>
      <c r="U11" s="456"/>
      <c r="V11" s="456"/>
      <c r="Z11" s="473" t="s">
        <v>371</v>
      </c>
      <c r="AC11" s="475"/>
      <c r="AD11" s="475"/>
      <c r="AE11" s="475"/>
      <c r="AF11" s="475"/>
      <c r="AG11" s="475"/>
    </row>
    <row r="12" spans="1:33">
      <c r="J12" s="451"/>
      <c r="K12" s="451"/>
      <c r="L12" s="447"/>
      <c r="M12" s="447"/>
      <c r="N12" s="447"/>
      <c r="O12" s="1327"/>
      <c r="P12" s="1327"/>
      <c r="Q12" s="1327"/>
      <c r="R12" s="1327"/>
      <c r="S12" s="1327"/>
      <c r="T12" s="1327"/>
      <c r="U12" s="1327"/>
      <c r="V12" s="1327"/>
      <c r="W12" s="1327"/>
      <c r="X12" s="1327"/>
      <c r="Y12" s="1327"/>
      <c r="Z12" s="1327"/>
    </row>
    <row r="13" spans="1:33" ht="14.25" customHeight="1">
      <c r="J13" s="451"/>
      <c r="K13" s="451"/>
      <c r="L13" s="1314" t="s">
        <v>445</v>
      </c>
      <c r="M13" s="1314"/>
      <c r="N13" s="1314"/>
      <c r="O13" s="1314"/>
      <c r="P13" s="1314"/>
      <c r="Q13" s="1314"/>
      <c r="R13" s="1314"/>
      <c r="S13" s="1314"/>
      <c r="T13" s="1314"/>
      <c r="U13" s="1314"/>
      <c r="V13" s="1314"/>
      <c r="W13" s="1314"/>
      <c r="X13" s="1314"/>
      <c r="Y13" s="1314"/>
      <c r="Z13" s="1314"/>
      <c r="AA13" s="1314"/>
      <c r="AB13" s="1240" t="s">
        <v>446</v>
      </c>
    </row>
    <row r="14" spans="1:33" ht="14.25" customHeight="1">
      <c r="J14" s="451"/>
      <c r="K14" s="451"/>
      <c r="L14" s="1314" t="s">
        <v>91</v>
      </c>
      <c r="M14" s="1314" t="s">
        <v>602</v>
      </c>
      <c r="N14" s="547"/>
      <c r="O14" s="1240" t="s">
        <v>604</v>
      </c>
      <c r="P14" s="1240"/>
      <c r="Q14" s="1240"/>
      <c r="R14" s="1240"/>
      <c r="S14" s="1240"/>
      <c r="T14" s="1240"/>
      <c r="U14" s="1240"/>
      <c r="V14" s="1240"/>
      <c r="W14" s="1240"/>
      <c r="X14" s="1240"/>
      <c r="Y14" s="1240"/>
      <c r="Z14" s="1314" t="s">
        <v>339</v>
      </c>
      <c r="AA14" s="1326" t="s">
        <v>274</v>
      </c>
      <c r="AB14" s="1240"/>
    </row>
    <row r="15" spans="1:33" s="493" customFormat="1" ht="14.25" customHeight="1">
      <c r="A15" s="554"/>
      <c r="B15" s="554"/>
      <c r="C15" s="554"/>
      <c r="D15" s="554"/>
      <c r="E15" s="554"/>
      <c r="F15" s="554"/>
      <c r="G15" s="560"/>
      <c r="H15" s="560"/>
      <c r="I15" s="501"/>
      <c r="J15" s="499"/>
      <c r="K15" s="499"/>
      <c r="L15" s="1314"/>
      <c r="M15" s="1314"/>
      <c r="N15" s="547"/>
      <c r="O15" s="1338" t="s">
        <v>617</v>
      </c>
      <c r="P15" s="1338" t="s">
        <v>589</v>
      </c>
      <c r="Q15" s="1338" t="s">
        <v>590</v>
      </c>
      <c r="R15" s="1338" t="s">
        <v>270</v>
      </c>
      <c r="S15" s="1338"/>
      <c r="T15" s="1338" t="s">
        <v>270</v>
      </c>
      <c r="U15" s="1338"/>
      <c r="V15" s="621"/>
      <c r="W15" s="1337" t="s">
        <v>615</v>
      </c>
      <c r="X15" s="1337"/>
      <c r="Y15" s="1337"/>
      <c r="Z15" s="1314"/>
      <c r="AA15" s="1326"/>
      <c r="AB15" s="1240"/>
      <c r="AC15" s="554"/>
      <c r="AD15" s="554"/>
      <c r="AE15" s="554"/>
      <c r="AF15" s="554"/>
      <c r="AG15" s="554"/>
    </row>
    <row r="16" spans="1:33" ht="56.25" customHeight="1">
      <c r="J16" s="451"/>
      <c r="K16" s="451"/>
      <c r="L16" s="1314"/>
      <c r="M16" s="1314"/>
      <c r="N16" s="547"/>
      <c r="O16" s="1338"/>
      <c r="P16" s="1338"/>
      <c r="Q16" s="1338"/>
      <c r="R16" s="505" t="s">
        <v>591</v>
      </c>
      <c r="S16" s="505" t="s">
        <v>592</v>
      </c>
      <c r="T16" s="505" t="s">
        <v>593</v>
      </c>
      <c r="U16" s="505" t="s">
        <v>594</v>
      </c>
      <c r="V16" s="505"/>
      <c r="W16" s="506" t="s">
        <v>273</v>
      </c>
      <c r="X16" s="1334" t="s">
        <v>272</v>
      </c>
      <c r="Y16" s="1334"/>
      <c r="Z16" s="1314"/>
      <c r="AA16" s="1326"/>
      <c r="AB16" s="1240"/>
    </row>
    <row r="17" spans="1:33">
      <c r="J17" s="451"/>
      <c r="K17" s="459">
        <v>1</v>
      </c>
      <c r="L17" s="448" t="s">
        <v>92</v>
      </c>
      <c r="M17" s="448" t="s">
        <v>48</v>
      </c>
      <c r="N17" s="466" t="s">
        <v>48</v>
      </c>
      <c r="O17" s="457">
        <f ca="1">OFFSET(O17,0,-1)+1</f>
        <v>3</v>
      </c>
      <c r="P17" s="457">
        <f t="shared" ref="P17:W17" ca="1" si="0">OFFSET(P17,0,-1)+1</f>
        <v>4</v>
      </c>
      <c r="Q17" s="457">
        <f t="shared" ca="1" si="0"/>
        <v>5</v>
      </c>
      <c r="R17" s="457">
        <f t="shared" ca="1" si="0"/>
        <v>6</v>
      </c>
      <c r="S17" s="457">
        <f t="shared" ca="1" si="0"/>
        <v>7</v>
      </c>
      <c r="T17" s="457">
        <f t="shared" ca="1" si="0"/>
        <v>8</v>
      </c>
      <c r="U17" s="457">
        <f t="shared" ca="1" si="0"/>
        <v>9</v>
      </c>
      <c r="V17" s="465">
        <f ca="1">OFFSET(V17,0,-1)</f>
        <v>9</v>
      </c>
      <c r="W17" s="457">
        <f t="shared" ca="1" si="0"/>
        <v>10</v>
      </c>
      <c r="X17" s="1302">
        <f ca="1">OFFSET(X17,0,-1)+1</f>
        <v>11</v>
      </c>
      <c r="Y17" s="1302"/>
      <c r="Z17" s="457">
        <f ca="1">OFFSET(Z17,0,-2)+1</f>
        <v>12</v>
      </c>
      <c r="AB17" s="457">
        <f ca="1">OFFSET(AB17,0,-2)+1</f>
        <v>13</v>
      </c>
    </row>
    <row r="18" spans="1:33" ht="22.5">
      <c r="A18" s="1285">
        <v>1</v>
      </c>
      <c r="B18" s="1000"/>
      <c r="C18" s="1000"/>
      <c r="D18" s="1000"/>
      <c r="E18" s="1001"/>
      <c r="F18" s="1002"/>
      <c r="G18" s="1000"/>
      <c r="H18" s="1000"/>
      <c r="I18" s="988"/>
      <c r="J18" s="993"/>
      <c r="K18" s="993"/>
      <c r="L18" s="562" t="e">
        <f ca="1">mergeValue(A18)</f>
        <v>#NAME?</v>
      </c>
      <c r="M18" s="610" t="s">
        <v>19</v>
      </c>
      <c r="N18" s="549"/>
      <c r="O18" s="1328"/>
      <c r="P18" s="1328"/>
      <c r="Q18" s="1328"/>
      <c r="R18" s="1328"/>
      <c r="S18" s="1328"/>
      <c r="T18" s="1328"/>
      <c r="U18" s="1328"/>
      <c r="V18" s="1328"/>
      <c r="W18" s="1328"/>
      <c r="X18" s="1328"/>
      <c r="Y18" s="1328"/>
      <c r="Z18" s="1328"/>
      <c r="AA18" s="1328"/>
      <c r="AB18" s="599" t="s">
        <v>718</v>
      </c>
    </row>
    <row r="19" spans="1:33" ht="22.5">
      <c r="A19" s="1285"/>
      <c r="B19" s="1285">
        <v>1</v>
      </c>
      <c r="C19" s="1000"/>
      <c r="D19" s="1000"/>
      <c r="E19" s="1002"/>
      <c r="F19" s="1002"/>
      <c r="G19" s="1000"/>
      <c r="H19" s="1000"/>
      <c r="I19" s="995"/>
      <c r="J19" s="990"/>
      <c r="K19" s="989"/>
      <c r="L19" s="562" t="e">
        <f ca="1">mergeValue(A19) &amp;"."&amp; mergeValue(B19)</f>
        <v>#NAME?</v>
      </c>
      <c r="M19" s="516" t="s">
        <v>15</v>
      </c>
      <c r="N19" s="549"/>
      <c r="O19" s="1328"/>
      <c r="P19" s="1328"/>
      <c r="Q19" s="1328"/>
      <c r="R19" s="1328"/>
      <c r="S19" s="1328"/>
      <c r="T19" s="1328"/>
      <c r="U19" s="1328"/>
      <c r="V19" s="1328"/>
      <c r="W19" s="1328"/>
      <c r="X19" s="1328"/>
      <c r="Y19" s="1328"/>
      <c r="Z19" s="1328"/>
      <c r="AA19" s="1328"/>
      <c r="AB19" s="599" t="s">
        <v>459</v>
      </c>
    </row>
    <row r="20" spans="1:33" ht="22.5">
      <c r="A20" s="1285"/>
      <c r="B20" s="1285"/>
      <c r="C20" s="1285">
        <v>1</v>
      </c>
      <c r="D20" s="1000"/>
      <c r="E20" s="1002"/>
      <c r="F20" s="1002"/>
      <c r="G20" s="1000"/>
      <c r="H20" s="1000"/>
      <c r="I20" s="995"/>
      <c r="J20" s="990"/>
      <c r="K20" s="989"/>
      <c r="L20" s="562" t="e">
        <f ca="1">mergeValue(A20) &amp;"."&amp; mergeValue(B20)&amp;"."&amp; mergeValue(C20)</f>
        <v>#NAME?</v>
      </c>
      <c r="M20" s="517" t="s">
        <v>7</v>
      </c>
      <c r="N20" s="549"/>
      <c r="O20" s="1328"/>
      <c r="P20" s="1328"/>
      <c r="Q20" s="1328"/>
      <c r="R20" s="1328"/>
      <c r="S20" s="1328"/>
      <c r="T20" s="1328"/>
      <c r="U20" s="1328"/>
      <c r="V20" s="1328"/>
      <c r="W20" s="1328"/>
      <c r="X20" s="1328"/>
      <c r="Y20" s="1328"/>
      <c r="Z20" s="1328"/>
      <c r="AA20" s="1328"/>
      <c r="AB20" s="599" t="s">
        <v>600</v>
      </c>
    </row>
    <row r="21" spans="1:33" ht="22.5">
      <c r="A21" s="1285"/>
      <c r="B21" s="1285"/>
      <c r="C21" s="1285"/>
      <c r="D21" s="1285">
        <v>1</v>
      </c>
      <c r="E21" s="1002"/>
      <c r="F21" s="1002"/>
      <c r="G21" s="1000"/>
      <c r="H21" s="1000"/>
      <c r="I21" s="995"/>
      <c r="J21" s="990"/>
      <c r="K21" s="989"/>
      <c r="L21" s="562" t="e">
        <f ca="1">mergeValue(A21) &amp;"."&amp; mergeValue(B21)&amp;"."&amp; mergeValue(C21)&amp;"."&amp; mergeValue(D21)</f>
        <v>#NAME?</v>
      </c>
      <c r="M21" s="518" t="s">
        <v>21</v>
      </c>
      <c r="N21" s="549"/>
      <c r="O21" s="1328"/>
      <c r="P21" s="1328"/>
      <c r="Q21" s="1328"/>
      <c r="R21" s="1328"/>
      <c r="S21" s="1328"/>
      <c r="T21" s="1328"/>
      <c r="U21" s="1328"/>
      <c r="V21" s="1328"/>
      <c r="W21" s="1328"/>
      <c r="X21" s="1328"/>
      <c r="Y21" s="1328"/>
      <c r="Z21" s="1328"/>
      <c r="AA21" s="1328"/>
      <c r="AB21" s="599" t="s">
        <v>601</v>
      </c>
    </row>
    <row r="22" spans="1:33" hidden="1">
      <c r="A22" s="1285"/>
      <c r="B22" s="1285"/>
      <c r="C22" s="1285"/>
      <c r="D22" s="1285"/>
      <c r="E22" s="1285">
        <v>1</v>
      </c>
      <c r="F22" s="1002"/>
      <c r="G22" s="1000"/>
      <c r="H22" s="1000"/>
      <c r="I22" s="994"/>
      <c r="J22" s="990"/>
      <c r="K22" s="989"/>
      <c r="L22" s="562"/>
      <c r="M22" s="524"/>
      <c r="N22" s="550"/>
      <c r="O22" s="600"/>
      <c r="P22" s="600"/>
      <c r="Q22" s="600"/>
      <c r="R22" s="600"/>
      <c r="S22" s="600"/>
      <c r="T22" s="600"/>
      <c r="U22" s="600"/>
      <c r="V22" s="600"/>
      <c r="W22" s="600"/>
      <c r="X22" s="600"/>
      <c r="Y22" s="600"/>
      <c r="Z22" s="600"/>
      <c r="AA22" s="478"/>
      <c r="AB22" s="599"/>
    </row>
    <row r="23" spans="1:33" ht="33.75">
      <c r="A23" s="1285"/>
      <c r="B23" s="1285"/>
      <c r="C23" s="1285"/>
      <c r="D23" s="1285"/>
      <c r="E23" s="1285"/>
      <c r="F23" s="1285">
        <v>1</v>
      </c>
      <c r="G23" s="1000"/>
      <c r="H23" s="1000"/>
      <c r="I23" s="1335"/>
      <c r="J23" s="990"/>
      <c r="K23" s="989"/>
      <c r="L23" s="562" t="e">
        <f ca="1">mergeValue(A23) &amp;"."&amp; mergeValue(B23)&amp;"."&amp; mergeValue(C23)&amp;"."&amp; mergeValue(D23)&amp;"."&amp; mergeValue(F23)</f>
        <v>#NAME?</v>
      </c>
      <c r="M23" s="525" t="s">
        <v>9</v>
      </c>
      <c r="N23" s="550"/>
      <c r="O23" s="1288"/>
      <c r="P23" s="1289"/>
      <c r="Q23" s="1289"/>
      <c r="R23" s="1289"/>
      <c r="S23" s="1289"/>
      <c r="T23" s="1289"/>
      <c r="U23" s="1289"/>
      <c r="V23" s="1289"/>
      <c r="W23" s="1289"/>
      <c r="X23" s="1289"/>
      <c r="Y23" s="1289"/>
      <c r="Z23" s="1289"/>
      <c r="AA23" s="1290"/>
      <c r="AB23" s="599" t="s">
        <v>720</v>
      </c>
      <c r="AD23" s="474" t="e">
        <f ca="1">strCheckUnique(AE23:AE28)</f>
        <v>#NAME?</v>
      </c>
      <c r="AF23" s="474"/>
    </row>
    <row r="24" spans="1:33" ht="56.25">
      <c r="A24" s="1285"/>
      <c r="B24" s="1285"/>
      <c r="C24" s="1285"/>
      <c r="D24" s="1285"/>
      <c r="E24" s="1285"/>
      <c r="F24" s="1285"/>
      <c r="G24" s="1285">
        <v>1</v>
      </c>
      <c r="H24" s="1000"/>
      <c r="I24" s="1335"/>
      <c r="J24" s="1336"/>
      <c r="K24" s="996"/>
      <c r="L24" s="562" t="e">
        <f ca="1">mergeValue(A24) &amp;"."&amp; mergeValue(B24)&amp;"."&amp; mergeValue(C24)&amp;"."&amp; mergeValue(D24)&amp;"."&amp; mergeValue(F24)&amp;"."&amp; mergeValue(G24)</f>
        <v>#NAME?</v>
      </c>
      <c r="M24" s="1090" t="s">
        <v>613</v>
      </c>
      <c r="N24" s="615"/>
      <c r="O24" s="532"/>
      <c r="P24" s="532"/>
      <c r="Q24" s="532"/>
      <c r="R24" s="463"/>
      <c r="S24" s="1041"/>
      <c r="T24" s="463"/>
      <c r="U24" s="1041"/>
      <c r="V24" s="553" t="str">
        <f>W24 &amp; "-" &amp; Y24</f>
        <v>-</v>
      </c>
      <c r="W24" s="1291"/>
      <c r="X24" s="1293" t="s">
        <v>83</v>
      </c>
      <c r="Y24" s="1291"/>
      <c r="Z24" s="1293" t="s">
        <v>84</v>
      </c>
      <c r="AA24" s="507"/>
      <c r="AB24" s="599" t="s">
        <v>738</v>
      </c>
      <c r="AC24" s="470" t="e">
        <f ca="1">strCheckDate(O24:AA24)</f>
        <v>#NAME?</v>
      </c>
      <c r="AD24" s="474"/>
      <c r="AE24" s="474" t="str">
        <f>IF(M24="","",M24 )</f>
        <v>горячая вода в системе централизованного теплоснабжения на горячее водоснабжение</v>
      </c>
      <c r="AF24" s="474"/>
      <c r="AG24" s="474"/>
    </row>
    <row r="25" spans="1:33" ht="87.95" customHeight="1">
      <c r="A25" s="1285"/>
      <c r="B25" s="1285"/>
      <c r="C25" s="1285"/>
      <c r="D25" s="1285"/>
      <c r="E25" s="1285"/>
      <c r="F25" s="1285"/>
      <c r="G25" s="1285"/>
      <c r="H25" s="1000">
        <v>1</v>
      </c>
      <c r="I25" s="1335"/>
      <c r="J25" s="1336"/>
      <c r="K25" s="996"/>
      <c r="L25" s="562" t="e">
        <f ca="1">mergeValue(A25) &amp;"."&amp; mergeValue(B25)&amp;"."&amp; mergeValue(C25)&amp;"."&amp; mergeValue(D25)&amp;"."&amp; mergeValue(F25)&amp;"."&amp; mergeValue(G25)&amp;"."&amp; mergeValue(H25)</f>
        <v>#NAME?</v>
      </c>
      <c r="M25" s="1018"/>
      <c r="N25" s="464"/>
      <c r="O25" s="532"/>
      <c r="P25" s="532"/>
      <c r="Q25" s="532"/>
      <c r="R25" s="463"/>
      <c r="S25" s="1041"/>
      <c r="T25" s="463"/>
      <c r="U25" s="1041"/>
      <c r="V25" s="553" t="str">
        <f>W25 &amp; "-" &amp; Y25</f>
        <v>-</v>
      </c>
      <c r="W25" s="1291"/>
      <c r="X25" s="1293"/>
      <c r="Y25" s="1291"/>
      <c r="Z25" s="1293"/>
      <c r="AA25" s="637"/>
      <c r="AB25" s="1303" t="s">
        <v>739</v>
      </c>
      <c r="AC25" s="470" t="e">
        <f ca="1">strCheckDate(O25:AA25)</f>
        <v>#NAME?</v>
      </c>
      <c r="AF25" s="474"/>
    </row>
    <row r="26" spans="1:33" hidden="1">
      <c r="A26" s="1285"/>
      <c r="B26" s="1285"/>
      <c r="C26" s="1285"/>
      <c r="D26" s="1285"/>
      <c r="E26" s="1285"/>
      <c r="F26" s="1285"/>
      <c r="G26" s="1285"/>
      <c r="H26" s="1000"/>
      <c r="I26" s="1335"/>
      <c r="J26" s="1336"/>
      <c r="K26" s="996"/>
      <c r="L26" s="569"/>
      <c r="M26" s="615"/>
      <c r="N26" s="615"/>
      <c r="O26" s="532"/>
      <c r="P26" s="463"/>
      <c r="Q26" s="463"/>
      <c r="R26" s="463"/>
      <c r="S26" s="463"/>
      <c r="T26" s="463"/>
      <c r="U26" s="529"/>
      <c r="V26" s="553"/>
      <c r="W26" s="1292"/>
      <c r="X26" s="1293"/>
      <c r="Y26" s="1292"/>
      <c r="Z26" s="1293"/>
      <c r="AA26" s="507"/>
      <c r="AB26" s="1304"/>
      <c r="AF26" s="474">
        <f ca="1">OFFSET(AF26,-1,0)</f>
        <v>0</v>
      </c>
    </row>
    <row r="27" spans="1:33" s="445" customFormat="1" ht="15" customHeight="1">
      <c r="A27" s="1285"/>
      <c r="B27" s="1285"/>
      <c r="C27" s="1285"/>
      <c r="D27" s="1285"/>
      <c r="E27" s="1285"/>
      <c r="F27" s="1285"/>
      <c r="G27" s="1285"/>
      <c r="H27" s="1000"/>
      <c r="I27" s="1335"/>
      <c r="J27" s="1336"/>
      <c r="K27" s="997"/>
      <c r="L27" s="508"/>
      <c r="M27" s="527" t="s">
        <v>40</v>
      </c>
      <c r="N27" s="521"/>
      <c r="O27" s="515"/>
      <c r="P27" s="515"/>
      <c r="Q27" s="515"/>
      <c r="R27" s="515"/>
      <c r="S27" s="515"/>
      <c r="T27" s="515"/>
      <c r="U27" s="515"/>
      <c r="V27" s="515"/>
      <c r="W27" s="533"/>
      <c r="X27" s="534"/>
      <c r="Y27" s="533"/>
      <c r="Z27" s="521"/>
      <c r="AA27" s="530"/>
      <c r="AB27" s="1305"/>
      <c r="AC27" s="471"/>
      <c r="AD27" s="471"/>
      <c r="AE27" s="471"/>
      <c r="AF27" s="471"/>
      <c r="AG27" s="471"/>
    </row>
    <row r="28" spans="1:33" s="445" customFormat="1" ht="15" customHeight="1">
      <c r="A28" s="1285"/>
      <c r="B28" s="1285"/>
      <c r="C28" s="1285"/>
      <c r="D28" s="1285"/>
      <c r="E28" s="1285"/>
      <c r="F28" s="1285"/>
      <c r="G28" s="1000"/>
      <c r="H28" s="1000"/>
      <c r="I28" s="1335"/>
      <c r="J28" s="998"/>
      <c r="K28" s="997"/>
      <c r="L28" s="508"/>
      <c r="M28" s="526" t="s">
        <v>24</v>
      </c>
      <c r="N28" s="527"/>
      <c r="O28" s="527"/>
      <c r="P28" s="527"/>
      <c r="Q28" s="527"/>
      <c r="R28" s="527"/>
      <c r="S28" s="527"/>
      <c r="T28" s="527"/>
      <c r="U28" s="527"/>
      <c r="V28" s="527"/>
      <c r="W28" s="527"/>
      <c r="X28" s="527"/>
      <c r="Y28" s="527"/>
      <c r="Z28" s="527"/>
      <c r="AA28" s="527"/>
      <c r="AB28" s="530"/>
      <c r="AC28" s="471"/>
      <c r="AD28" s="471"/>
      <c r="AE28" s="471"/>
      <c r="AF28" s="471"/>
      <c r="AG28" s="471"/>
    </row>
    <row r="29" spans="1:33" s="445" customFormat="1" ht="15" customHeight="1">
      <c r="A29" s="1285"/>
      <c r="B29" s="1285"/>
      <c r="C29" s="1285"/>
      <c r="D29" s="1285"/>
      <c r="E29" s="1285"/>
      <c r="F29" s="1003"/>
      <c r="G29" s="1000"/>
      <c r="H29" s="1000"/>
      <c r="I29" s="994"/>
      <c r="J29" s="992"/>
      <c r="K29" s="997"/>
      <c r="L29" s="508"/>
      <c r="M29" s="521" t="s">
        <v>10</v>
      </c>
      <c r="N29" s="520"/>
      <c r="O29" s="515"/>
      <c r="P29" s="515"/>
      <c r="Q29" s="515"/>
      <c r="R29" s="515"/>
      <c r="S29" s="515"/>
      <c r="T29" s="515"/>
      <c r="U29" s="515"/>
      <c r="V29" s="515"/>
      <c r="W29" s="542"/>
      <c r="X29" s="534"/>
      <c r="Y29" s="533"/>
      <c r="Z29" s="520"/>
      <c r="AA29" s="534"/>
      <c r="AB29" s="530"/>
      <c r="AC29" s="471"/>
      <c r="AD29" s="471"/>
      <c r="AE29" s="471"/>
      <c r="AF29" s="471"/>
      <c r="AG29" s="471"/>
    </row>
    <row r="30" spans="1:33" s="445" customFormat="1" hidden="1">
      <c r="A30" s="1285"/>
      <c r="B30" s="1285"/>
      <c r="C30" s="1285"/>
      <c r="D30" s="1285"/>
      <c r="E30" s="1003"/>
      <c r="F30" s="1003"/>
      <c r="G30" s="1000"/>
      <c r="H30" s="1000"/>
      <c r="I30" s="999"/>
      <c r="J30" s="992"/>
      <c r="K30" s="988"/>
      <c r="L30" s="508"/>
      <c r="M30" s="521"/>
      <c r="N30" s="521"/>
      <c r="O30" s="521"/>
      <c r="P30" s="521"/>
      <c r="Q30" s="521"/>
      <c r="R30" s="521"/>
      <c r="S30" s="521"/>
      <c r="T30" s="521"/>
      <c r="U30" s="521"/>
      <c r="V30" s="521"/>
      <c r="W30" s="521"/>
      <c r="X30" s="521"/>
      <c r="Y30" s="521"/>
      <c r="Z30" s="521"/>
      <c r="AA30" s="521"/>
      <c r="AB30" s="530"/>
      <c r="AC30" s="471"/>
      <c r="AD30" s="471"/>
      <c r="AE30" s="471"/>
      <c r="AF30" s="471"/>
      <c r="AG30" s="471"/>
    </row>
    <row r="31" spans="1:33" s="937" customFormat="1">
      <c r="A31" s="1285"/>
      <c r="B31" s="1285"/>
      <c r="C31" s="1285"/>
      <c r="D31" s="1004"/>
      <c r="E31" s="1004"/>
      <c r="F31" s="1004"/>
      <c r="G31" s="1005"/>
      <c r="H31" s="1004"/>
      <c r="I31" s="997"/>
      <c r="J31" s="992"/>
      <c r="K31" s="997"/>
      <c r="L31" s="654"/>
      <c r="M31" s="987" t="s">
        <v>16</v>
      </c>
      <c r="N31" s="949"/>
      <c r="O31" s="949"/>
      <c r="P31" s="949"/>
      <c r="Q31" s="949"/>
      <c r="R31" s="949"/>
      <c r="S31" s="949"/>
      <c r="T31" s="949"/>
      <c r="U31" s="949"/>
      <c r="V31" s="949"/>
      <c r="W31" s="949"/>
      <c r="X31" s="949"/>
      <c r="Y31" s="949"/>
      <c r="Z31" s="949"/>
      <c r="AA31" s="949"/>
      <c r="AB31" s="725"/>
      <c r="AC31" s="958"/>
      <c r="AD31" s="958"/>
      <c r="AE31" s="958"/>
      <c r="AF31" s="958"/>
      <c r="AG31" s="958"/>
    </row>
    <row r="32" spans="1:33" s="445" customFormat="1" ht="15" customHeight="1">
      <c r="A32" s="1285"/>
      <c r="B32" s="1285"/>
      <c r="C32" s="1004"/>
      <c r="D32" s="1004"/>
      <c r="E32" s="1004"/>
      <c r="F32" s="1004"/>
      <c r="G32" s="1005"/>
      <c r="H32" s="1004"/>
      <c r="I32" s="997"/>
      <c r="J32" s="992"/>
      <c r="K32" s="997"/>
      <c r="L32" s="508"/>
      <c r="M32" s="519" t="s">
        <v>17</v>
      </c>
      <c r="N32" s="519"/>
      <c r="O32" s="515"/>
      <c r="P32" s="515"/>
      <c r="Q32" s="515"/>
      <c r="R32" s="515"/>
      <c r="S32" s="515"/>
      <c r="T32" s="515"/>
      <c r="U32" s="515"/>
      <c r="V32" s="515"/>
      <c r="W32" s="542"/>
      <c r="X32" s="534"/>
      <c r="Y32" s="533"/>
      <c r="Z32" s="519"/>
      <c r="AA32" s="534"/>
      <c r="AB32" s="530"/>
      <c r="AC32" s="471"/>
      <c r="AD32" s="471"/>
      <c r="AE32" s="471"/>
      <c r="AF32" s="471"/>
      <c r="AG32" s="471"/>
    </row>
    <row r="33" spans="1:33" s="445" customFormat="1" ht="15" customHeight="1">
      <c r="A33" s="1285"/>
      <c r="B33" s="1004"/>
      <c r="C33" s="1004"/>
      <c r="D33" s="1004"/>
      <c r="E33" s="1004"/>
      <c r="F33" s="1004"/>
      <c r="G33" s="1005"/>
      <c r="H33" s="1004"/>
      <c r="I33" s="997"/>
      <c r="J33" s="992"/>
      <c r="K33" s="997"/>
      <c r="L33" s="508"/>
      <c r="M33" s="528" t="s">
        <v>18</v>
      </c>
      <c r="N33" s="519"/>
      <c r="O33" s="515"/>
      <c r="P33" s="515"/>
      <c r="Q33" s="515"/>
      <c r="R33" s="515"/>
      <c r="S33" s="515"/>
      <c r="T33" s="515"/>
      <c r="U33" s="515"/>
      <c r="V33" s="515"/>
      <c r="W33" s="542"/>
      <c r="X33" s="534"/>
      <c r="Y33" s="533"/>
      <c r="Z33" s="519"/>
      <c r="AA33" s="534"/>
      <c r="AB33" s="530"/>
      <c r="AC33" s="471"/>
      <c r="AD33" s="471"/>
      <c r="AE33" s="471"/>
      <c r="AF33" s="471"/>
      <c r="AG33" s="471"/>
    </row>
    <row r="34" spans="1:33" s="445" customFormat="1" ht="15" customHeight="1">
      <c r="A34" s="999"/>
      <c r="B34" s="999"/>
      <c r="C34" s="999"/>
      <c r="D34" s="999"/>
      <c r="E34" s="999"/>
      <c r="F34" s="999"/>
      <c r="G34" s="1006"/>
      <c r="H34" s="999"/>
      <c r="I34" s="991"/>
      <c r="J34" s="992"/>
      <c r="K34" s="988"/>
      <c r="L34" s="508"/>
      <c r="M34" s="535" t="s">
        <v>308</v>
      </c>
      <c r="N34" s="519"/>
      <c r="O34" s="515"/>
      <c r="P34" s="515"/>
      <c r="Q34" s="515"/>
      <c r="R34" s="515"/>
      <c r="S34" s="515"/>
      <c r="T34" s="515"/>
      <c r="U34" s="515"/>
      <c r="V34" s="515"/>
      <c r="W34" s="542"/>
      <c r="X34" s="534"/>
      <c r="Y34" s="533"/>
      <c r="Z34" s="519"/>
      <c r="AA34" s="534"/>
      <c r="AB34" s="530"/>
      <c r="AC34" s="471"/>
      <c r="AD34" s="471"/>
      <c r="AE34" s="471"/>
      <c r="AF34" s="471"/>
      <c r="AG34" s="471"/>
    </row>
    <row r="35" spans="1:33" ht="3" customHeight="1">
      <c r="L35" s="455"/>
      <c r="M35" s="455"/>
      <c r="N35" s="455"/>
      <c r="O35" s="455"/>
      <c r="P35" s="455"/>
      <c r="Q35" s="455"/>
      <c r="R35" s="455"/>
      <c r="S35" s="455"/>
      <c r="T35" s="455"/>
      <c r="U35" s="455"/>
      <c r="V35" s="455"/>
      <c r="W35" s="455"/>
      <c r="X35" s="455"/>
      <c r="Y35" s="455"/>
      <c r="Z35" s="455"/>
    </row>
    <row r="36" spans="1:33" ht="89.25" customHeight="1">
      <c r="L36" s="1">
        <v>1</v>
      </c>
      <c r="M36" s="1278" t="s">
        <v>740</v>
      </c>
      <c r="N36" s="1278"/>
      <c r="O36" s="1278"/>
      <c r="P36" s="1278"/>
      <c r="Q36" s="1278"/>
      <c r="R36" s="1278"/>
      <c r="S36" s="1278"/>
      <c r="T36" s="1278"/>
      <c r="U36" s="1278"/>
      <c r="V36" s="1278"/>
      <c r="W36" s="1278"/>
    </row>
  </sheetData>
  <sheetProtection password="FA9C" sheet="1" objects="1" scenarios="1" formatColumns="0" formatRows="0"/>
  <dataConsolidate link="1"/>
  <mergeCells count="41">
    <mergeCell ref="A18:A33"/>
    <mergeCell ref="B19:B32"/>
    <mergeCell ref="C20:C31"/>
    <mergeCell ref="G24:G27"/>
    <mergeCell ref="E22:E29"/>
    <mergeCell ref="F23:F28"/>
    <mergeCell ref="D21:D30"/>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Z24:Z26"/>
    <mergeCell ref="O9:T9"/>
    <mergeCell ref="O10:T10"/>
    <mergeCell ref="L5:T5"/>
    <mergeCell ref="O7:T7"/>
    <mergeCell ref="O8:T8"/>
    <mergeCell ref="O12:Z12"/>
    <mergeCell ref="L14:L16"/>
    <mergeCell ref="L13:AA13"/>
    <mergeCell ref="O21:AA21"/>
    <mergeCell ref="O23:AA23"/>
    <mergeCell ref="W24:W26"/>
    <mergeCell ref="X24:X26"/>
    <mergeCell ref="AB13:AB16"/>
    <mergeCell ref="X16:Y16"/>
    <mergeCell ref="O18:AA18"/>
    <mergeCell ref="O19:AA19"/>
    <mergeCell ref="O20:AA2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JN24:JN25 TJ24:TJ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JL24:JL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H24:TH25 Y24:Y25 W24:W25"/>
    <dataValidation allowBlank="1" promptTitle="checkPeriodRange" sqref="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JK24:JK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TG24:TG25 V24:V25"/>
    <dataValidation allowBlank="1" showInputMessage="1" showErrorMessage="1" prompt="Для выбора выполните двойной щелчок левой клавиши мыши по соответствующей ячейке." sqref="TK24:TK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Z65560:Z65561 WMC24:WMC26 WCG24:WCG26 VSK24:VSK26 VIO24:VIO26 UYS24:UYS26 UOW24:UOW26 UFA24:UFA26 TVE24:TVE26 TLI24:TLI26 TBM24:TBM26 SRQ24:SRQ26 SHU24:SHU26 RXY24:RXY26 ROC24:ROC26 REG24:REG26 QUK24:QUK26 QKO24:QKO26 QAS24:QAS26 PQW24:PQW26 PHA24:PHA26 OXE24:OXE26 ONI24:ONI26 ODM24:ODM26 NTQ24:NTQ26 NJU24:NJU26 MZY24:MZY26 MQC24:MQC26 MGG24:MGG26 LWK24:LWK26 LMO24:LMO26 LCS24:LCS26 KSW24:KSW26 KJA24:KJA26 JZE24:JZE26 JPI24:JPI26 JFM24:JFM26 IVQ24:IVQ26 ILU24:ILU26 IBY24:IBY26 HSC24:HSC26 HIG24:HIG26 GYK24:GYK26 GOO24:GOO26 GES24:GES26 FUW24:FUW26 FLA24:FLA26 FBE24:FBE26 ERI24:ERI26 EHM24:EHM26 DXQ24:DXQ26 DNU24:DNU26 DDY24:DDY26 CUC24:CUC26 CKG24:CKG26 CAK24:CAK26 BQO24:BQO26 BGS24:BGS26 AWW24:AWW26 ANA24:ANA26 ADE24:ADE26 TI24:TI26 JM24:JM26 WVY24:WVY26 JO24:JO25 Z24:Z25 X24:X26"/>
    <dataValidation type="textLength" operator="lessThanOrEqual" allowBlank="1" showInputMessage="1" showErrorMessage="1" errorTitle="Ошибка" error="Допускается ввод не более 900 символов!" prompt="Укажите поставщика" sqref="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JB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SX25 M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8</v>
      </c>
    </row>
    <row r="2" spans="1:20" ht="22.5">
      <c r="F2" s="1279" t="s">
        <v>470</v>
      </c>
      <c r="G2" s="1280"/>
      <c r="H2" s="1281"/>
      <c r="I2" s="407"/>
    </row>
    <row r="3" spans="1:20" ht="3" customHeight="1"/>
    <row r="4" spans="1:20" s="182" customFormat="1" ht="11.25">
      <c r="A4" s="206"/>
      <c r="B4" s="206"/>
      <c r="C4" s="206"/>
      <c r="D4" s="206"/>
      <c r="F4" s="1240" t="s">
        <v>445</v>
      </c>
      <c r="G4" s="1240"/>
      <c r="H4" s="1240"/>
      <c r="I4" s="1282"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82"/>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08.05.2020</v>
      </c>
      <c r="I7" s="188" t="s">
        <v>472</v>
      </c>
      <c r="J7" s="312"/>
      <c r="K7" s="206"/>
      <c r="L7" s="206"/>
      <c r="M7" s="206"/>
      <c r="N7" s="206"/>
      <c r="O7" s="206"/>
      <c r="P7" s="206"/>
      <c r="Q7" s="206"/>
      <c r="R7" s="206"/>
      <c r="S7" s="206"/>
      <c r="T7" s="206"/>
    </row>
    <row r="8" spans="1:20" s="182" customFormat="1" ht="45">
      <c r="A8" s="1283">
        <v>1</v>
      </c>
      <c r="B8" s="206"/>
      <c r="C8" s="206"/>
      <c r="D8" s="206"/>
      <c r="F8" s="313" t="e">
        <f ca="1">"2." &amp;mergeValue(A8)</f>
        <v>#NAME?</v>
      </c>
      <c r="G8" s="389" t="s">
        <v>473</v>
      </c>
      <c r="H8" s="297"/>
      <c r="I8" s="188" t="s">
        <v>568</v>
      </c>
      <c r="J8" s="312"/>
      <c r="K8" s="206"/>
      <c r="L8" s="206"/>
      <c r="M8" s="206"/>
      <c r="N8" s="206"/>
      <c r="O8" s="206"/>
      <c r="P8" s="206"/>
      <c r="Q8" s="206"/>
      <c r="R8" s="206"/>
      <c r="S8" s="206"/>
      <c r="T8" s="206"/>
    </row>
    <row r="9" spans="1:20" s="182" customFormat="1" ht="22.5">
      <c r="A9" s="1283"/>
      <c r="B9" s="206"/>
      <c r="C9" s="206"/>
      <c r="D9" s="206"/>
      <c r="F9" s="313" t="e">
        <f ca="1">"3." &amp;mergeValue(A9)</f>
        <v>#NAME?</v>
      </c>
      <c r="G9" s="389" t="s">
        <v>474</v>
      </c>
      <c r="H9" s="297"/>
      <c r="I9" s="188" t="s">
        <v>566</v>
      </c>
      <c r="J9" s="312"/>
      <c r="K9" s="206"/>
      <c r="L9" s="206"/>
      <c r="M9" s="206"/>
      <c r="N9" s="206"/>
      <c r="O9" s="206"/>
      <c r="P9" s="206"/>
      <c r="Q9" s="206"/>
      <c r="R9" s="206"/>
      <c r="S9" s="206"/>
      <c r="T9" s="206"/>
    </row>
    <row r="10" spans="1:20" s="182" customFormat="1" ht="22.5">
      <c r="A10" s="1283"/>
      <c r="B10" s="206"/>
      <c r="C10" s="206"/>
      <c r="D10" s="206"/>
      <c r="F10" s="313" t="e">
        <f ca="1">"4."&amp;mergeValue(A10)</f>
        <v>#NAME?</v>
      </c>
      <c r="G10" s="389" t="s">
        <v>475</v>
      </c>
      <c r="H10" s="298" t="s">
        <v>449</v>
      </c>
      <c r="I10" s="188"/>
      <c r="J10" s="312"/>
      <c r="K10" s="206"/>
      <c r="L10" s="206"/>
      <c r="M10" s="206"/>
      <c r="N10" s="206"/>
      <c r="O10" s="206"/>
      <c r="P10" s="206"/>
      <c r="Q10" s="206"/>
      <c r="R10" s="206"/>
      <c r="S10" s="206"/>
      <c r="T10" s="206"/>
    </row>
    <row r="11" spans="1:20" s="182" customFormat="1" ht="18.75">
      <c r="A11" s="1283"/>
      <c r="B11" s="1283">
        <v>1</v>
      </c>
      <c r="C11" s="321"/>
      <c r="D11" s="321"/>
      <c r="F11" s="313" t="e">
        <f ca="1">"4."&amp;mergeValue(A11) &amp;"."&amp;mergeValue(B11)</f>
        <v>#NAME?</v>
      </c>
      <c r="G11" s="304" t="s">
        <v>570</v>
      </c>
      <c r="H11" s="297" t="str">
        <f>IF(region_name="","",region_name)</f>
        <v>Республика Татарстан</v>
      </c>
      <c r="I11" s="188" t="s">
        <v>478</v>
      </c>
      <c r="J11" s="312"/>
      <c r="K11" s="206"/>
      <c r="L11" s="206"/>
      <c r="M11" s="206"/>
      <c r="N11" s="206"/>
      <c r="O11" s="206"/>
      <c r="P11" s="206"/>
      <c r="Q11" s="206"/>
      <c r="R11" s="206"/>
      <c r="S11" s="206"/>
      <c r="T11" s="206"/>
    </row>
    <row r="12" spans="1:20" s="182" customFormat="1" ht="22.5">
      <c r="A12" s="1283"/>
      <c r="B12" s="1283"/>
      <c r="C12" s="1283">
        <v>1</v>
      </c>
      <c r="D12" s="321"/>
      <c r="F12" s="313" t="e">
        <f ca="1">"4."&amp;mergeValue(A12) &amp;"."&amp;mergeValue(B12)&amp;"."&amp;mergeValue(C12)</f>
        <v>#NAME?</v>
      </c>
      <c r="G12" s="318" t="s">
        <v>476</v>
      </c>
      <c r="H12" s="297"/>
      <c r="I12" s="188" t="s">
        <v>479</v>
      </c>
      <c r="J12" s="312"/>
      <c r="K12" s="206"/>
      <c r="L12" s="206"/>
      <c r="M12" s="206"/>
      <c r="N12" s="206"/>
      <c r="O12" s="206"/>
      <c r="P12" s="206"/>
      <c r="Q12" s="206"/>
      <c r="R12" s="206"/>
      <c r="S12" s="206"/>
      <c r="T12" s="206"/>
    </row>
    <row r="13" spans="1:20" s="182" customFormat="1" ht="39" customHeight="1">
      <c r="A13" s="1283"/>
      <c r="B13" s="1283"/>
      <c r="C13" s="1283"/>
      <c r="D13" s="321">
        <v>1</v>
      </c>
      <c r="F13" s="313" t="e">
        <f ca="1">"4."&amp;mergeValue(A13) &amp;"."&amp;mergeValue(B13)&amp;"."&amp;mergeValue(C13)&amp;"."&amp;mergeValue(D13)</f>
        <v>#NAME?</v>
      </c>
      <c r="G13" s="392" t="s">
        <v>477</v>
      </c>
      <c r="H13" s="297"/>
      <c r="I13" s="1284" t="s">
        <v>569</v>
      </c>
      <c r="J13" s="312"/>
      <c r="K13" s="206"/>
      <c r="L13" s="206"/>
      <c r="M13" s="206"/>
      <c r="N13" s="206"/>
      <c r="O13" s="206"/>
      <c r="P13" s="206"/>
      <c r="Q13" s="206"/>
      <c r="R13" s="206"/>
      <c r="S13" s="206"/>
      <c r="T13" s="206"/>
    </row>
    <row r="14" spans="1:20" s="182" customFormat="1" ht="18.75">
      <c r="A14" s="1283"/>
      <c r="B14" s="1283"/>
      <c r="C14" s="1283"/>
      <c r="D14" s="321"/>
      <c r="F14" s="315"/>
      <c r="G14" s="143" t="s">
        <v>4</v>
      </c>
      <c r="H14" s="320"/>
      <c r="I14" s="1284"/>
      <c r="J14" s="312"/>
      <c r="K14" s="206"/>
      <c r="L14" s="206"/>
      <c r="M14" s="206"/>
      <c r="N14" s="206"/>
      <c r="O14" s="206"/>
      <c r="P14" s="206"/>
      <c r="Q14" s="206"/>
      <c r="R14" s="206"/>
      <c r="S14" s="206"/>
      <c r="T14" s="206"/>
    </row>
    <row r="15" spans="1:20" s="182" customFormat="1" ht="18.75">
      <c r="A15" s="1283"/>
      <c r="B15" s="1283"/>
      <c r="C15" s="321"/>
      <c r="D15" s="321"/>
      <c r="F15" s="315"/>
      <c r="G15" s="142" t="s">
        <v>401</v>
      </c>
      <c r="H15" s="316"/>
      <c r="I15" s="317"/>
      <c r="J15" s="312"/>
      <c r="K15" s="206"/>
      <c r="L15" s="206"/>
      <c r="M15" s="206"/>
      <c r="N15" s="206"/>
      <c r="O15" s="206"/>
      <c r="P15" s="206"/>
      <c r="Q15" s="206"/>
      <c r="R15" s="206"/>
      <c r="S15" s="206"/>
      <c r="T15" s="206"/>
    </row>
    <row r="16" spans="1:20" s="182" customFormat="1" ht="18.75">
      <c r="A16" s="1283"/>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05"/>
      <c r="G18" s="390"/>
      <c r="H18" s="391"/>
      <c r="I18" s="218"/>
      <c r="J18" s="307"/>
      <c r="K18" s="307"/>
      <c r="L18" s="307"/>
      <c r="M18" s="307"/>
      <c r="N18" s="307"/>
      <c r="O18" s="307"/>
      <c r="P18" s="307"/>
      <c r="Q18" s="307"/>
      <c r="R18" s="307"/>
      <c r="S18" s="307"/>
      <c r="T18" s="307"/>
    </row>
    <row r="19" spans="1:20" s="306" customFormat="1" ht="15" customHeight="1">
      <c r="A19" s="307"/>
      <c r="B19" s="307"/>
      <c r="C19" s="307"/>
      <c r="D19" s="307"/>
      <c r="F19" s="305"/>
      <c r="G19" s="1278" t="s">
        <v>571</v>
      </c>
      <c r="H19" s="1278"/>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470" hidden="1" customWidth="1"/>
    <col min="7" max="8" width="7" style="476" hidden="1" customWidth="1"/>
    <col min="9" max="9" width="3.7109375" style="453" customWidth="1"/>
    <col min="10" max="11" width="3.7109375" style="452" customWidth="1"/>
    <col min="12" max="12" width="12.7109375" style="446" customWidth="1"/>
    <col min="13" max="13" width="47.42578125" style="446" customWidth="1"/>
    <col min="14" max="16" width="3.7109375" style="446" customWidth="1"/>
    <col min="17" max="17" width="23.7109375" style="446" customWidth="1"/>
    <col min="18" max="20" width="3.7109375" style="446" customWidth="1"/>
    <col min="21" max="21" width="23.7109375" style="446" customWidth="1"/>
    <col min="22" max="24" width="3.7109375" style="446" customWidth="1"/>
    <col min="25" max="27" width="23.7109375" style="446" customWidth="1"/>
    <col min="28" max="28" width="11.7109375" style="446" customWidth="1"/>
    <col min="29" max="29" width="3.7109375" style="446" customWidth="1"/>
    <col min="30" max="30" width="11.7109375" style="446" customWidth="1"/>
    <col min="31" max="31" width="8.5703125" style="446" hidden="1" customWidth="1"/>
    <col min="32" max="32" width="4.7109375" style="446" customWidth="1"/>
    <col min="33" max="33" width="115.7109375" style="446" customWidth="1"/>
    <col min="34" max="35" width="10.5703125" style="470"/>
    <col min="36" max="36" width="13.42578125" style="470" customWidth="1"/>
    <col min="37" max="37" width="10.5703125" style="470"/>
    <col min="38" max="246" width="10.5703125" style="446"/>
    <col min="247" max="254" width="0" style="446" hidden="1" customWidth="1"/>
    <col min="255" max="257" width="3.7109375" style="446" customWidth="1"/>
    <col min="258" max="258" width="12.7109375" style="446" customWidth="1"/>
    <col min="259" max="259" width="47.42578125" style="446" customWidth="1"/>
    <col min="260" max="260" width="5.5703125" style="446" customWidth="1"/>
    <col min="261" max="262" width="3.7109375" style="446" customWidth="1"/>
    <col min="263" max="263" width="22" style="446" customWidth="1"/>
    <col min="264" max="264" width="5.5703125" style="446" customWidth="1"/>
    <col min="265" max="266" width="3.7109375" style="446" customWidth="1"/>
    <col min="267" max="267" width="22" style="446" customWidth="1"/>
    <col min="268" max="268" width="5.5703125" style="446" customWidth="1"/>
    <col min="269" max="270" width="3.7109375" style="446" customWidth="1"/>
    <col min="271" max="271" width="22" style="446" customWidth="1"/>
    <col min="272" max="273" width="15.7109375" style="446"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1" width="10.5703125" style="446"/>
    <col min="282" max="282" width="13.42578125" style="446" customWidth="1"/>
    <col min="283" max="502" width="10.5703125" style="446"/>
    <col min="503" max="510" width="0" style="446" hidden="1" customWidth="1"/>
    <col min="511" max="513" width="3.7109375" style="446" customWidth="1"/>
    <col min="514" max="514" width="12.7109375" style="446" customWidth="1"/>
    <col min="515" max="515" width="47.42578125" style="446" customWidth="1"/>
    <col min="516" max="516" width="5.5703125" style="446" customWidth="1"/>
    <col min="517" max="518" width="3.7109375" style="446" customWidth="1"/>
    <col min="519" max="519" width="22" style="446" customWidth="1"/>
    <col min="520" max="520" width="5.5703125" style="446" customWidth="1"/>
    <col min="521" max="522" width="3.7109375" style="446" customWidth="1"/>
    <col min="523" max="523" width="22" style="446" customWidth="1"/>
    <col min="524" max="524" width="5.5703125" style="446" customWidth="1"/>
    <col min="525" max="526" width="3.7109375" style="446" customWidth="1"/>
    <col min="527" max="527" width="22" style="446" customWidth="1"/>
    <col min="528" max="529" width="15.7109375" style="446"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7" width="10.5703125" style="446"/>
    <col min="538" max="538" width="13.42578125" style="446" customWidth="1"/>
    <col min="539" max="758" width="10.5703125" style="446"/>
    <col min="759" max="766" width="0" style="446" hidden="1" customWidth="1"/>
    <col min="767" max="769" width="3.7109375" style="446" customWidth="1"/>
    <col min="770" max="770" width="12.7109375" style="446" customWidth="1"/>
    <col min="771" max="771" width="47.42578125" style="446" customWidth="1"/>
    <col min="772" max="772" width="5.5703125" style="446" customWidth="1"/>
    <col min="773" max="774" width="3.7109375" style="446" customWidth="1"/>
    <col min="775" max="775" width="22" style="446" customWidth="1"/>
    <col min="776" max="776" width="5.5703125" style="446" customWidth="1"/>
    <col min="777" max="778" width="3.7109375" style="446" customWidth="1"/>
    <col min="779" max="779" width="22" style="446" customWidth="1"/>
    <col min="780" max="780" width="5.5703125" style="446" customWidth="1"/>
    <col min="781" max="782" width="3.7109375" style="446" customWidth="1"/>
    <col min="783" max="783" width="22" style="446" customWidth="1"/>
    <col min="784" max="785" width="15.7109375" style="446"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3" width="10.5703125" style="446"/>
    <col min="794" max="794" width="13.42578125" style="446" customWidth="1"/>
    <col min="795"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5.5703125" style="446" customWidth="1"/>
    <col min="1029" max="1030" width="3.7109375" style="446" customWidth="1"/>
    <col min="1031" max="1031" width="22" style="446" customWidth="1"/>
    <col min="1032" max="1032" width="5.5703125" style="446" customWidth="1"/>
    <col min="1033" max="1034" width="3.7109375" style="446" customWidth="1"/>
    <col min="1035" max="1035" width="22" style="446" customWidth="1"/>
    <col min="1036" max="1036" width="5.5703125" style="446" customWidth="1"/>
    <col min="1037" max="1038" width="3.7109375" style="446" customWidth="1"/>
    <col min="1039" max="1039" width="22" style="446" customWidth="1"/>
    <col min="1040" max="1041" width="15.7109375" style="446"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49" width="10.5703125" style="446"/>
    <col min="1050" max="1050" width="13.42578125" style="446" customWidth="1"/>
    <col min="1051"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5.5703125" style="446" customWidth="1"/>
    <col min="1285" max="1286" width="3.7109375" style="446" customWidth="1"/>
    <col min="1287" max="1287" width="22" style="446" customWidth="1"/>
    <col min="1288" max="1288" width="5.5703125" style="446" customWidth="1"/>
    <col min="1289" max="1290" width="3.7109375" style="446" customWidth="1"/>
    <col min="1291" max="1291" width="22" style="446" customWidth="1"/>
    <col min="1292" max="1292" width="5.5703125" style="446" customWidth="1"/>
    <col min="1293" max="1294" width="3.7109375" style="446" customWidth="1"/>
    <col min="1295" max="1295" width="22" style="446" customWidth="1"/>
    <col min="1296" max="1297" width="15.7109375" style="446"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5" width="10.5703125" style="446"/>
    <col min="1306" max="1306" width="13.42578125" style="446" customWidth="1"/>
    <col min="1307"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5.5703125" style="446" customWidth="1"/>
    <col min="1541" max="1542" width="3.7109375" style="446" customWidth="1"/>
    <col min="1543" max="1543" width="22" style="446" customWidth="1"/>
    <col min="1544" max="1544" width="5.5703125" style="446" customWidth="1"/>
    <col min="1545" max="1546" width="3.7109375" style="446" customWidth="1"/>
    <col min="1547" max="1547" width="22" style="446" customWidth="1"/>
    <col min="1548" max="1548" width="5.5703125" style="446" customWidth="1"/>
    <col min="1549" max="1550" width="3.7109375" style="446" customWidth="1"/>
    <col min="1551" max="1551" width="22" style="446" customWidth="1"/>
    <col min="1552" max="1553" width="15.7109375" style="446"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1" width="10.5703125" style="446"/>
    <col min="1562" max="1562" width="13.42578125" style="446" customWidth="1"/>
    <col min="1563"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5.5703125" style="446" customWidth="1"/>
    <col min="1797" max="1798" width="3.7109375" style="446" customWidth="1"/>
    <col min="1799" max="1799" width="22" style="446" customWidth="1"/>
    <col min="1800" max="1800" width="5.5703125" style="446" customWidth="1"/>
    <col min="1801" max="1802" width="3.7109375" style="446" customWidth="1"/>
    <col min="1803" max="1803" width="22" style="446" customWidth="1"/>
    <col min="1804" max="1804" width="5.5703125" style="446" customWidth="1"/>
    <col min="1805" max="1806" width="3.7109375" style="446" customWidth="1"/>
    <col min="1807" max="1807" width="22" style="446" customWidth="1"/>
    <col min="1808" max="1809" width="15.7109375" style="446"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7" width="10.5703125" style="446"/>
    <col min="1818" max="1818" width="13.42578125" style="446" customWidth="1"/>
    <col min="1819"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5.5703125" style="446" customWidth="1"/>
    <col min="2053" max="2054" width="3.7109375" style="446" customWidth="1"/>
    <col min="2055" max="2055" width="22" style="446" customWidth="1"/>
    <col min="2056" max="2056" width="5.5703125" style="446" customWidth="1"/>
    <col min="2057" max="2058" width="3.7109375" style="446" customWidth="1"/>
    <col min="2059" max="2059" width="22" style="446" customWidth="1"/>
    <col min="2060" max="2060" width="5.5703125" style="446" customWidth="1"/>
    <col min="2061" max="2062" width="3.7109375" style="446" customWidth="1"/>
    <col min="2063" max="2063" width="22" style="446" customWidth="1"/>
    <col min="2064" max="2065" width="15.7109375" style="446"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3" width="10.5703125" style="446"/>
    <col min="2074" max="2074" width="13.42578125" style="446" customWidth="1"/>
    <col min="2075"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5.5703125" style="446" customWidth="1"/>
    <col min="2309" max="2310" width="3.7109375" style="446" customWidth="1"/>
    <col min="2311" max="2311" width="22" style="446" customWidth="1"/>
    <col min="2312" max="2312" width="5.5703125" style="446" customWidth="1"/>
    <col min="2313" max="2314" width="3.7109375" style="446" customWidth="1"/>
    <col min="2315" max="2315" width="22" style="446" customWidth="1"/>
    <col min="2316" max="2316" width="5.5703125" style="446" customWidth="1"/>
    <col min="2317" max="2318" width="3.7109375" style="446" customWidth="1"/>
    <col min="2319" max="2319" width="22" style="446" customWidth="1"/>
    <col min="2320" max="2321" width="15.7109375" style="446"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29" width="10.5703125" style="446"/>
    <col min="2330" max="2330" width="13.42578125" style="446" customWidth="1"/>
    <col min="2331"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5.5703125" style="446" customWidth="1"/>
    <col min="2565" max="2566" width="3.7109375" style="446" customWidth="1"/>
    <col min="2567" max="2567" width="22" style="446" customWidth="1"/>
    <col min="2568" max="2568" width="5.5703125" style="446" customWidth="1"/>
    <col min="2569" max="2570" width="3.7109375" style="446" customWidth="1"/>
    <col min="2571" max="2571" width="22" style="446" customWidth="1"/>
    <col min="2572" max="2572" width="5.5703125" style="446" customWidth="1"/>
    <col min="2573" max="2574" width="3.7109375" style="446" customWidth="1"/>
    <col min="2575" max="2575" width="22" style="446" customWidth="1"/>
    <col min="2576" max="2577" width="15.7109375" style="446"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5" width="10.5703125" style="446"/>
    <col min="2586" max="2586" width="13.42578125" style="446" customWidth="1"/>
    <col min="2587"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5.5703125" style="446" customWidth="1"/>
    <col min="2821" max="2822" width="3.7109375" style="446" customWidth="1"/>
    <col min="2823" max="2823" width="22" style="446" customWidth="1"/>
    <col min="2824" max="2824" width="5.5703125" style="446" customWidth="1"/>
    <col min="2825" max="2826" width="3.7109375" style="446" customWidth="1"/>
    <col min="2827" max="2827" width="22" style="446" customWidth="1"/>
    <col min="2828" max="2828" width="5.5703125" style="446" customWidth="1"/>
    <col min="2829" max="2830" width="3.7109375" style="446" customWidth="1"/>
    <col min="2831" max="2831" width="22" style="446" customWidth="1"/>
    <col min="2832" max="2833" width="15.7109375" style="446"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1" width="10.5703125" style="446"/>
    <col min="2842" max="2842" width="13.42578125" style="446" customWidth="1"/>
    <col min="2843"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5.5703125" style="446" customWidth="1"/>
    <col min="3077" max="3078" width="3.7109375" style="446" customWidth="1"/>
    <col min="3079" max="3079" width="22" style="446" customWidth="1"/>
    <col min="3080" max="3080" width="5.5703125" style="446" customWidth="1"/>
    <col min="3081" max="3082" width="3.7109375" style="446" customWidth="1"/>
    <col min="3083" max="3083" width="22" style="446" customWidth="1"/>
    <col min="3084" max="3084" width="5.5703125" style="446" customWidth="1"/>
    <col min="3085" max="3086" width="3.7109375" style="446" customWidth="1"/>
    <col min="3087" max="3087" width="22" style="446" customWidth="1"/>
    <col min="3088" max="3089" width="15.7109375" style="446"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7" width="10.5703125" style="446"/>
    <col min="3098" max="3098" width="13.42578125" style="446" customWidth="1"/>
    <col min="3099"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5.5703125" style="446" customWidth="1"/>
    <col min="3333" max="3334" width="3.7109375" style="446" customWidth="1"/>
    <col min="3335" max="3335" width="22" style="446" customWidth="1"/>
    <col min="3336" max="3336" width="5.5703125" style="446" customWidth="1"/>
    <col min="3337" max="3338" width="3.7109375" style="446" customWidth="1"/>
    <col min="3339" max="3339" width="22" style="446" customWidth="1"/>
    <col min="3340" max="3340" width="5.5703125" style="446" customWidth="1"/>
    <col min="3341" max="3342" width="3.7109375" style="446" customWidth="1"/>
    <col min="3343" max="3343" width="22" style="446" customWidth="1"/>
    <col min="3344" max="3345" width="15.7109375" style="446"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3" width="10.5703125" style="446"/>
    <col min="3354" max="3354" width="13.42578125" style="446" customWidth="1"/>
    <col min="3355"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5.5703125" style="446" customWidth="1"/>
    <col min="3589" max="3590" width="3.7109375" style="446" customWidth="1"/>
    <col min="3591" max="3591" width="22" style="446" customWidth="1"/>
    <col min="3592" max="3592" width="5.5703125" style="446" customWidth="1"/>
    <col min="3593" max="3594" width="3.7109375" style="446" customWidth="1"/>
    <col min="3595" max="3595" width="22" style="446" customWidth="1"/>
    <col min="3596" max="3596" width="5.5703125" style="446" customWidth="1"/>
    <col min="3597" max="3598" width="3.7109375" style="446" customWidth="1"/>
    <col min="3599" max="3599" width="22" style="446" customWidth="1"/>
    <col min="3600" max="3601" width="15.7109375" style="446"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09" width="10.5703125" style="446"/>
    <col min="3610" max="3610" width="13.42578125" style="446" customWidth="1"/>
    <col min="3611"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5.5703125" style="446" customWidth="1"/>
    <col min="3845" max="3846" width="3.7109375" style="446" customWidth="1"/>
    <col min="3847" max="3847" width="22" style="446" customWidth="1"/>
    <col min="3848" max="3848" width="5.5703125" style="446" customWidth="1"/>
    <col min="3849" max="3850" width="3.7109375" style="446" customWidth="1"/>
    <col min="3851" max="3851" width="22" style="446" customWidth="1"/>
    <col min="3852" max="3852" width="5.5703125" style="446" customWidth="1"/>
    <col min="3853" max="3854" width="3.7109375" style="446" customWidth="1"/>
    <col min="3855" max="3855" width="22" style="446" customWidth="1"/>
    <col min="3856" max="3857" width="15.7109375" style="446"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5" width="10.5703125" style="446"/>
    <col min="3866" max="3866" width="13.42578125" style="446" customWidth="1"/>
    <col min="3867"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5.5703125" style="446" customWidth="1"/>
    <col min="4101" max="4102" width="3.7109375" style="446" customWidth="1"/>
    <col min="4103" max="4103" width="22" style="446" customWidth="1"/>
    <col min="4104" max="4104" width="5.5703125" style="446" customWidth="1"/>
    <col min="4105" max="4106" width="3.7109375" style="446" customWidth="1"/>
    <col min="4107" max="4107" width="22" style="446" customWidth="1"/>
    <col min="4108" max="4108" width="5.5703125" style="446" customWidth="1"/>
    <col min="4109" max="4110" width="3.7109375" style="446" customWidth="1"/>
    <col min="4111" max="4111" width="22" style="446" customWidth="1"/>
    <col min="4112" max="4113" width="15.7109375" style="446"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1" width="10.5703125" style="446"/>
    <col min="4122" max="4122" width="13.42578125" style="446" customWidth="1"/>
    <col min="4123"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5.5703125" style="446" customWidth="1"/>
    <col min="4357" max="4358" width="3.7109375" style="446" customWidth="1"/>
    <col min="4359" max="4359" width="22" style="446" customWidth="1"/>
    <col min="4360" max="4360" width="5.5703125" style="446" customWidth="1"/>
    <col min="4361" max="4362" width="3.7109375" style="446" customWidth="1"/>
    <col min="4363" max="4363" width="22" style="446" customWidth="1"/>
    <col min="4364" max="4364" width="5.5703125" style="446" customWidth="1"/>
    <col min="4365" max="4366" width="3.7109375" style="446" customWidth="1"/>
    <col min="4367" max="4367" width="22" style="446" customWidth="1"/>
    <col min="4368" max="4369" width="15.7109375" style="446"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7" width="10.5703125" style="446"/>
    <col min="4378" max="4378" width="13.42578125" style="446" customWidth="1"/>
    <col min="4379"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5.5703125" style="446" customWidth="1"/>
    <col min="4613" max="4614" width="3.7109375" style="446" customWidth="1"/>
    <col min="4615" max="4615" width="22" style="446" customWidth="1"/>
    <col min="4616" max="4616" width="5.5703125" style="446" customWidth="1"/>
    <col min="4617" max="4618" width="3.7109375" style="446" customWidth="1"/>
    <col min="4619" max="4619" width="22" style="446" customWidth="1"/>
    <col min="4620" max="4620" width="5.5703125" style="446" customWidth="1"/>
    <col min="4621" max="4622" width="3.7109375" style="446" customWidth="1"/>
    <col min="4623" max="4623" width="22" style="446" customWidth="1"/>
    <col min="4624" max="4625" width="15.7109375" style="446"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3" width="10.5703125" style="446"/>
    <col min="4634" max="4634" width="13.42578125" style="446" customWidth="1"/>
    <col min="4635"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5.5703125" style="446" customWidth="1"/>
    <col min="4869" max="4870" width="3.7109375" style="446" customWidth="1"/>
    <col min="4871" max="4871" width="22" style="446" customWidth="1"/>
    <col min="4872" max="4872" width="5.5703125" style="446" customWidth="1"/>
    <col min="4873" max="4874" width="3.7109375" style="446" customWidth="1"/>
    <col min="4875" max="4875" width="22" style="446" customWidth="1"/>
    <col min="4876" max="4876" width="5.5703125" style="446" customWidth="1"/>
    <col min="4877" max="4878" width="3.7109375" style="446" customWidth="1"/>
    <col min="4879" max="4879" width="22" style="446" customWidth="1"/>
    <col min="4880" max="4881" width="15.7109375" style="446"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89" width="10.5703125" style="446"/>
    <col min="4890" max="4890" width="13.42578125" style="446" customWidth="1"/>
    <col min="4891"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5.5703125" style="446" customWidth="1"/>
    <col min="5125" max="5126" width="3.7109375" style="446" customWidth="1"/>
    <col min="5127" max="5127" width="22" style="446" customWidth="1"/>
    <col min="5128" max="5128" width="5.5703125" style="446" customWidth="1"/>
    <col min="5129" max="5130" width="3.7109375" style="446" customWidth="1"/>
    <col min="5131" max="5131" width="22" style="446" customWidth="1"/>
    <col min="5132" max="5132" width="5.5703125" style="446" customWidth="1"/>
    <col min="5133" max="5134" width="3.7109375" style="446" customWidth="1"/>
    <col min="5135" max="5135" width="22" style="446" customWidth="1"/>
    <col min="5136" max="5137" width="15.7109375" style="446"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5" width="10.5703125" style="446"/>
    <col min="5146" max="5146" width="13.42578125" style="446" customWidth="1"/>
    <col min="5147"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5.5703125" style="446" customWidth="1"/>
    <col min="5381" max="5382" width="3.7109375" style="446" customWidth="1"/>
    <col min="5383" max="5383" width="22" style="446" customWidth="1"/>
    <col min="5384" max="5384" width="5.5703125" style="446" customWidth="1"/>
    <col min="5385" max="5386" width="3.7109375" style="446" customWidth="1"/>
    <col min="5387" max="5387" width="22" style="446" customWidth="1"/>
    <col min="5388" max="5388" width="5.5703125" style="446" customWidth="1"/>
    <col min="5389" max="5390" width="3.7109375" style="446" customWidth="1"/>
    <col min="5391" max="5391" width="22" style="446" customWidth="1"/>
    <col min="5392" max="5393" width="15.7109375" style="446"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1" width="10.5703125" style="446"/>
    <col min="5402" max="5402" width="13.42578125" style="446" customWidth="1"/>
    <col min="5403"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5.5703125" style="446" customWidth="1"/>
    <col min="5637" max="5638" width="3.7109375" style="446" customWidth="1"/>
    <col min="5639" max="5639" width="22" style="446" customWidth="1"/>
    <col min="5640" max="5640" width="5.5703125" style="446" customWidth="1"/>
    <col min="5641" max="5642" width="3.7109375" style="446" customWidth="1"/>
    <col min="5643" max="5643" width="22" style="446" customWidth="1"/>
    <col min="5644" max="5644" width="5.5703125" style="446" customWidth="1"/>
    <col min="5645" max="5646" width="3.7109375" style="446" customWidth="1"/>
    <col min="5647" max="5647" width="22" style="446" customWidth="1"/>
    <col min="5648" max="5649" width="15.7109375" style="446"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7" width="10.5703125" style="446"/>
    <col min="5658" max="5658" width="13.42578125" style="446" customWidth="1"/>
    <col min="5659"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5.5703125" style="446" customWidth="1"/>
    <col min="5893" max="5894" width="3.7109375" style="446" customWidth="1"/>
    <col min="5895" max="5895" width="22" style="446" customWidth="1"/>
    <col min="5896" max="5896" width="5.5703125" style="446" customWidth="1"/>
    <col min="5897" max="5898" width="3.7109375" style="446" customWidth="1"/>
    <col min="5899" max="5899" width="22" style="446" customWidth="1"/>
    <col min="5900" max="5900" width="5.5703125" style="446" customWidth="1"/>
    <col min="5901" max="5902" width="3.7109375" style="446" customWidth="1"/>
    <col min="5903" max="5903" width="22" style="446" customWidth="1"/>
    <col min="5904" max="5905" width="15.7109375" style="446"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3" width="10.5703125" style="446"/>
    <col min="5914" max="5914" width="13.42578125" style="446" customWidth="1"/>
    <col min="5915"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5.5703125" style="446" customWidth="1"/>
    <col min="6149" max="6150" width="3.7109375" style="446" customWidth="1"/>
    <col min="6151" max="6151" width="22" style="446" customWidth="1"/>
    <col min="6152" max="6152" width="5.5703125" style="446" customWidth="1"/>
    <col min="6153" max="6154" width="3.7109375" style="446" customWidth="1"/>
    <col min="6155" max="6155" width="22" style="446" customWidth="1"/>
    <col min="6156" max="6156" width="5.5703125" style="446" customWidth="1"/>
    <col min="6157" max="6158" width="3.7109375" style="446" customWidth="1"/>
    <col min="6159" max="6159" width="22" style="446" customWidth="1"/>
    <col min="6160" max="6161" width="15.7109375" style="446"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69" width="10.5703125" style="446"/>
    <col min="6170" max="6170" width="13.42578125" style="446" customWidth="1"/>
    <col min="6171"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5.5703125" style="446" customWidth="1"/>
    <col min="6405" max="6406" width="3.7109375" style="446" customWidth="1"/>
    <col min="6407" max="6407" width="22" style="446" customWidth="1"/>
    <col min="6408" max="6408" width="5.5703125" style="446" customWidth="1"/>
    <col min="6409" max="6410" width="3.7109375" style="446" customWidth="1"/>
    <col min="6411" max="6411" width="22" style="446" customWidth="1"/>
    <col min="6412" max="6412" width="5.5703125" style="446" customWidth="1"/>
    <col min="6413" max="6414" width="3.7109375" style="446" customWidth="1"/>
    <col min="6415" max="6415" width="22" style="446" customWidth="1"/>
    <col min="6416" max="6417" width="15.7109375" style="446"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5" width="10.5703125" style="446"/>
    <col min="6426" max="6426" width="13.42578125" style="446" customWidth="1"/>
    <col min="6427"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5.5703125" style="446" customWidth="1"/>
    <col min="6661" max="6662" width="3.7109375" style="446" customWidth="1"/>
    <col min="6663" max="6663" width="22" style="446" customWidth="1"/>
    <col min="6664" max="6664" width="5.5703125" style="446" customWidth="1"/>
    <col min="6665" max="6666" width="3.7109375" style="446" customWidth="1"/>
    <col min="6667" max="6667" width="22" style="446" customWidth="1"/>
    <col min="6668" max="6668" width="5.5703125" style="446" customWidth="1"/>
    <col min="6669" max="6670" width="3.7109375" style="446" customWidth="1"/>
    <col min="6671" max="6671" width="22" style="446" customWidth="1"/>
    <col min="6672" max="6673" width="15.7109375" style="446"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1" width="10.5703125" style="446"/>
    <col min="6682" max="6682" width="13.42578125" style="446" customWidth="1"/>
    <col min="6683"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5.5703125" style="446" customWidth="1"/>
    <col min="6917" max="6918" width="3.7109375" style="446" customWidth="1"/>
    <col min="6919" max="6919" width="22" style="446" customWidth="1"/>
    <col min="6920" max="6920" width="5.5703125" style="446" customWidth="1"/>
    <col min="6921" max="6922" width="3.7109375" style="446" customWidth="1"/>
    <col min="6923" max="6923" width="22" style="446" customWidth="1"/>
    <col min="6924" max="6924" width="5.5703125" style="446" customWidth="1"/>
    <col min="6925" max="6926" width="3.7109375" style="446" customWidth="1"/>
    <col min="6927" max="6927" width="22" style="446" customWidth="1"/>
    <col min="6928" max="6929" width="15.7109375" style="446"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7" width="10.5703125" style="446"/>
    <col min="6938" max="6938" width="13.42578125" style="446" customWidth="1"/>
    <col min="6939"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5.5703125" style="446" customWidth="1"/>
    <col min="7173" max="7174" width="3.7109375" style="446" customWidth="1"/>
    <col min="7175" max="7175" width="22" style="446" customWidth="1"/>
    <col min="7176" max="7176" width="5.5703125" style="446" customWidth="1"/>
    <col min="7177" max="7178" width="3.7109375" style="446" customWidth="1"/>
    <col min="7179" max="7179" width="22" style="446" customWidth="1"/>
    <col min="7180" max="7180" width="5.5703125" style="446" customWidth="1"/>
    <col min="7181" max="7182" width="3.7109375" style="446" customWidth="1"/>
    <col min="7183" max="7183" width="22" style="446" customWidth="1"/>
    <col min="7184" max="7185" width="15.7109375" style="446"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3" width="10.5703125" style="446"/>
    <col min="7194" max="7194" width="13.42578125" style="446" customWidth="1"/>
    <col min="7195"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5.5703125" style="446" customWidth="1"/>
    <col min="7429" max="7430" width="3.7109375" style="446" customWidth="1"/>
    <col min="7431" max="7431" width="22" style="446" customWidth="1"/>
    <col min="7432" max="7432" width="5.5703125" style="446" customWidth="1"/>
    <col min="7433" max="7434" width="3.7109375" style="446" customWidth="1"/>
    <col min="7435" max="7435" width="22" style="446" customWidth="1"/>
    <col min="7436" max="7436" width="5.5703125" style="446" customWidth="1"/>
    <col min="7437" max="7438" width="3.7109375" style="446" customWidth="1"/>
    <col min="7439" max="7439" width="22" style="446" customWidth="1"/>
    <col min="7440" max="7441" width="15.7109375" style="446"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49" width="10.5703125" style="446"/>
    <col min="7450" max="7450" width="13.42578125" style="446" customWidth="1"/>
    <col min="7451"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5.5703125" style="446" customWidth="1"/>
    <col min="7685" max="7686" width="3.7109375" style="446" customWidth="1"/>
    <col min="7687" max="7687" width="22" style="446" customWidth="1"/>
    <col min="7688" max="7688" width="5.5703125" style="446" customWidth="1"/>
    <col min="7689" max="7690" width="3.7109375" style="446" customWidth="1"/>
    <col min="7691" max="7691" width="22" style="446" customWidth="1"/>
    <col min="7692" max="7692" width="5.5703125" style="446" customWidth="1"/>
    <col min="7693" max="7694" width="3.7109375" style="446" customWidth="1"/>
    <col min="7695" max="7695" width="22" style="446" customWidth="1"/>
    <col min="7696" max="7697" width="15.7109375" style="446"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5" width="10.5703125" style="446"/>
    <col min="7706" max="7706" width="13.42578125" style="446" customWidth="1"/>
    <col min="7707"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5.5703125" style="446" customWidth="1"/>
    <col min="7941" max="7942" width="3.7109375" style="446" customWidth="1"/>
    <col min="7943" max="7943" width="22" style="446" customWidth="1"/>
    <col min="7944" max="7944" width="5.5703125" style="446" customWidth="1"/>
    <col min="7945" max="7946" width="3.7109375" style="446" customWidth="1"/>
    <col min="7947" max="7947" width="22" style="446" customWidth="1"/>
    <col min="7948" max="7948" width="5.5703125" style="446" customWidth="1"/>
    <col min="7949" max="7950" width="3.7109375" style="446" customWidth="1"/>
    <col min="7951" max="7951" width="22" style="446" customWidth="1"/>
    <col min="7952" max="7953" width="15.7109375" style="446"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1" width="10.5703125" style="446"/>
    <col min="7962" max="7962" width="13.42578125" style="446" customWidth="1"/>
    <col min="7963"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5.5703125" style="446" customWidth="1"/>
    <col min="8197" max="8198" width="3.7109375" style="446" customWidth="1"/>
    <col min="8199" max="8199" width="22" style="446" customWidth="1"/>
    <col min="8200" max="8200" width="5.5703125" style="446" customWidth="1"/>
    <col min="8201" max="8202" width="3.7109375" style="446" customWidth="1"/>
    <col min="8203" max="8203" width="22" style="446" customWidth="1"/>
    <col min="8204" max="8204" width="5.5703125" style="446" customWidth="1"/>
    <col min="8205" max="8206" width="3.7109375" style="446" customWidth="1"/>
    <col min="8207" max="8207" width="22" style="446" customWidth="1"/>
    <col min="8208" max="8209" width="15.7109375" style="446"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7" width="10.5703125" style="446"/>
    <col min="8218" max="8218" width="13.42578125" style="446" customWidth="1"/>
    <col min="8219"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5.5703125" style="446" customWidth="1"/>
    <col min="8453" max="8454" width="3.7109375" style="446" customWidth="1"/>
    <col min="8455" max="8455" width="22" style="446" customWidth="1"/>
    <col min="8456" max="8456" width="5.5703125" style="446" customWidth="1"/>
    <col min="8457" max="8458" width="3.7109375" style="446" customWidth="1"/>
    <col min="8459" max="8459" width="22" style="446" customWidth="1"/>
    <col min="8460" max="8460" width="5.5703125" style="446" customWidth="1"/>
    <col min="8461" max="8462" width="3.7109375" style="446" customWidth="1"/>
    <col min="8463" max="8463" width="22" style="446" customWidth="1"/>
    <col min="8464" max="8465" width="15.7109375" style="446"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3" width="10.5703125" style="446"/>
    <col min="8474" max="8474" width="13.42578125" style="446" customWidth="1"/>
    <col min="8475"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5.5703125" style="446" customWidth="1"/>
    <col min="8709" max="8710" width="3.7109375" style="446" customWidth="1"/>
    <col min="8711" max="8711" width="22" style="446" customWidth="1"/>
    <col min="8712" max="8712" width="5.5703125" style="446" customWidth="1"/>
    <col min="8713" max="8714" width="3.7109375" style="446" customWidth="1"/>
    <col min="8715" max="8715" width="22" style="446" customWidth="1"/>
    <col min="8716" max="8716" width="5.5703125" style="446" customWidth="1"/>
    <col min="8717" max="8718" width="3.7109375" style="446" customWidth="1"/>
    <col min="8719" max="8719" width="22" style="446" customWidth="1"/>
    <col min="8720" max="8721" width="15.7109375" style="446"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29" width="10.5703125" style="446"/>
    <col min="8730" max="8730" width="13.42578125" style="446" customWidth="1"/>
    <col min="8731"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5.5703125" style="446" customWidth="1"/>
    <col min="8965" max="8966" width="3.7109375" style="446" customWidth="1"/>
    <col min="8967" max="8967" width="22" style="446" customWidth="1"/>
    <col min="8968" max="8968" width="5.5703125" style="446" customWidth="1"/>
    <col min="8969" max="8970" width="3.7109375" style="446" customWidth="1"/>
    <col min="8971" max="8971" width="22" style="446" customWidth="1"/>
    <col min="8972" max="8972" width="5.5703125" style="446" customWidth="1"/>
    <col min="8973" max="8974" width="3.7109375" style="446" customWidth="1"/>
    <col min="8975" max="8975" width="22" style="446" customWidth="1"/>
    <col min="8976" max="8977" width="15.7109375" style="446"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5" width="10.5703125" style="446"/>
    <col min="8986" max="8986" width="13.42578125" style="446" customWidth="1"/>
    <col min="8987"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5.5703125" style="446" customWidth="1"/>
    <col min="9221" max="9222" width="3.7109375" style="446" customWidth="1"/>
    <col min="9223" max="9223" width="22" style="446" customWidth="1"/>
    <col min="9224" max="9224" width="5.5703125" style="446" customWidth="1"/>
    <col min="9225" max="9226" width="3.7109375" style="446" customWidth="1"/>
    <col min="9227" max="9227" width="22" style="446" customWidth="1"/>
    <col min="9228" max="9228" width="5.5703125" style="446" customWidth="1"/>
    <col min="9229" max="9230" width="3.7109375" style="446" customWidth="1"/>
    <col min="9231" max="9231" width="22" style="446" customWidth="1"/>
    <col min="9232" max="9233" width="15.7109375" style="446"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1" width="10.5703125" style="446"/>
    <col min="9242" max="9242" width="13.42578125" style="446" customWidth="1"/>
    <col min="9243"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5.5703125" style="446" customWidth="1"/>
    <col min="9477" max="9478" width="3.7109375" style="446" customWidth="1"/>
    <col min="9479" max="9479" width="22" style="446" customWidth="1"/>
    <col min="9480" max="9480" width="5.5703125" style="446" customWidth="1"/>
    <col min="9481" max="9482" width="3.7109375" style="446" customWidth="1"/>
    <col min="9483" max="9483" width="22" style="446" customWidth="1"/>
    <col min="9484" max="9484" width="5.5703125" style="446" customWidth="1"/>
    <col min="9485" max="9486" width="3.7109375" style="446" customWidth="1"/>
    <col min="9487" max="9487" width="22" style="446" customWidth="1"/>
    <col min="9488" max="9489" width="15.7109375" style="446"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7" width="10.5703125" style="446"/>
    <col min="9498" max="9498" width="13.42578125" style="446" customWidth="1"/>
    <col min="9499"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5.5703125" style="446" customWidth="1"/>
    <col min="9733" max="9734" width="3.7109375" style="446" customWidth="1"/>
    <col min="9735" max="9735" width="22" style="446" customWidth="1"/>
    <col min="9736" max="9736" width="5.5703125" style="446" customWidth="1"/>
    <col min="9737" max="9738" width="3.7109375" style="446" customWidth="1"/>
    <col min="9739" max="9739" width="22" style="446" customWidth="1"/>
    <col min="9740" max="9740" width="5.5703125" style="446" customWidth="1"/>
    <col min="9741" max="9742" width="3.7109375" style="446" customWidth="1"/>
    <col min="9743" max="9743" width="22" style="446" customWidth="1"/>
    <col min="9744" max="9745" width="15.7109375" style="446"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3" width="10.5703125" style="446"/>
    <col min="9754" max="9754" width="13.42578125" style="446" customWidth="1"/>
    <col min="9755"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5.5703125" style="446" customWidth="1"/>
    <col min="9989" max="9990" width="3.7109375" style="446" customWidth="1"/>
    <col min="9991" max="9991" width="22" style="446" customWidth="1"/>
    <col min="9992" max="9992" width="5.5703125" style="446" customWidth="1"/>
    <col min="9993" max="9994" width="3.7109375" style="446" customWidth="1"/>
    <col min="9995" max="9995" width="22" style="446" customWidth="1"/>
    <col min="9996" max="9996" width="5.5703125" style="446" customWidth="1"/>
    <col min="9997" max="9998" width="3.7109375" style="446" customWidth="1"/>
    <col min="9999" max="9999" width="22" style="446" customWidth="1"/>
    <col min="10000" max="10001" width="15.7109375" style="446"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09" width="10.5703125" style="446"/>
    <col min="10010" max="10010" width="13.42578125" style="446" customWidth="1"/>
    <col min="10011"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5.5703125" style="446" customWidth="1"/>
    <col min="10245" max="10246" width="3.7109375" style="446" customWidth="1"/>
    <col min="10247" max="10247" width="22" style="446" customWidth="1"/>
    <col min="10248" max="10248" width="5.5703125" style="446" customWidth="1"/>
    <col min="10249" max="10250" width="3.7109375" style="446" customWidth="1"/>
    <col min="10251" max="10251" width="22" style="446" customWidth="1"/>
    <col min="10252" max="10252" width="5.5703125" style="446" customWidth="1"/>
    <col min="10253" max="10254" width="3.7109375" style="446" customWidth="1"/>
    <col min="10255" max="10255" width="22" style="446" customWidth="1"/>
    <col min="10256" max="10257" width="15.7109375" style="446"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5" width="10.5703125" style="446"/>
    <col min="10266" max="10266" width="13.42578125" style="446" customWidth="1"/>
    <col min="10267"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5.5703125" style="446" customWidth="1"/>
    <col min="10501" max="10502" width="3.7109375" style="446" customWidth="1"/>
    <col min="10503" max="10503" width="22" style="446" customWidth="1"/>
    <col min="10504" max="10504" width="5.5703125" style="446" customWidth="1"/>
    <col min="10505" max="10506" width="3.7109375" style="446" customWidth="1"/>
    <col min="10507" max="10507" width="22" style="446" customWidth="1"/>
    <col min="10508" max="10508" width="5.5703125" style="446" customWidth="1"/>
    <col min="10509" max="10510" width="3.7109375" style="446" customWidth="1"/>
    <col min="10511" max="10511" width="22" style="446" customWidth="1"/>
    <col min="10512" max="10513" width="15.7109375" style="446"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1" width="10.5703125" style="446"/>
    <col min="10522" max="10522" width="13.42578125" style="446" customWidth="1"/>
    <col min="10523"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5.5703125" style="446" customWidth="1"/>
    <col min="10757" max="10758" width="3.7109375" style="446" customWidth="1"/>
    <col min="10759" max="10759" width="22" style="446" customWidth="1"/>
    <col min="10760" max="10760" width="5.5703125" style="446" customWidth="1"/>
    <col min="10761" max="10762" width="3.7109375" style="446" customWidth="1"/>
    <col min="10763" max="10763" width="22" style="446" customWidth="1"/>
    <col min="10764" max="10764" width="5.5703125" style="446" customWidth="1"/>
    <col min="10765" max="10766" width="3.7109375" style="446" customWidth="1"/>
    <col min="10767" max="10767" width="22" style="446" customWidth="1"/>
    <col min="10768" max="10769" width="15.7109375" style="446"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7" width="10.5703125" style="446"/>
    <col min="10778" max="10778" width="13.42578125" style="446" customWidth="1"/>
    <col min="10779"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5.5703125" style="446" customWidth="1"/>
    <col min="11013" max="11014" width="3.7109375" style="446" customWidth="1"/>
    <col min="11015" max="11015" width="22" style="446" customWidth="1"/>
    <col min="11016" max="11016" width="5.5703125" style="446" customWidth="1"/>
    <col min="11017" max="11018" width="3.7109375" style="446" customWidth="1"/>
    <col min="11019" max="11019" width="22" style="446" customWidth="1"/>
    <col min="11020" max="11020" width="5.5703125" style="446" customWidth="1"/>
    <col min="11021" max="11022" width="3.7109375" style="446" customWidth="1"/>
    <col min="11023" max="11023" width="22" style="446" customWidth="1"/>
    <col min="11024" max="11025" width="15.7109375" style="446"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3" width="10.5703125" style="446"/>
    <col min="11034" max="11034" width="13.42578125" style="446" customWidth="1"/>
    <col min="11035"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5.5703125" style="446" customWidth="1"/>
    <col min="11269" max="11270" width="3.7109375" style="446" customWidth="1"/>
    <col min="11271" max="11271" width="22" style="446" customWidth="1"/>
    <col min="11272" max="11272" width="5.5703125" style="446" customWidth="1"/>
    <col min="11273" max="11274" width="3.7109375" style="446" customWidth="1"/>
    <col min="11275" max="11275" width="22" style="446" customWidth="1"/>
    <col min="11276" max="11276" width="5.5703125" style="446" customWidth="1"/>
    <col min="11277" max="11278" width="3.7109375" style="446" customWidth="1"/>
    <col min="11279" max="11279" width="22" style="446" customWidth="1"/>
    <col min="11280" max="11281" width="15.7109375" style="446"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89" width="10.5703125" style="446"/>
    <col min="11290" max="11290" width="13.42578125" style="446" customWidth="1"/>
    <col min="11291"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5.5703125" style="446" customWidth="1"/>
    <col min="11525" max="11526" width="3.7109375" style="446" customWidth="1"/>
    <col min="11527" max="11527" width="22" style="446" customWidth="1"/>
    <col min="11528" max="11528" width="5.5703125" style="446" customWidth="1"/>
    <col min="11529" max="11530" width="3.7109375" style="446" customWidth="1"/>
    <col min="11531" max="11531" width="22" style="446" customWidth="1"/>
    <col min="11532" max="11532" width="5.5703125" style="446" customWidth="1"/>
    <col min="11533" max="11534" width="3.7109375" style="446" customWidth="1"/>
    <col min="11535" max="11535" width="22" style="446" customWidth="1"/>
    <col min="11536" max="11537" width="15.7109375" style="446"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5" width="10.5703125" style="446"/>
    <col min="11546" max="11546" width="13.42578125" style="446" customWidth="1"/>
    <col min="11547"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5.5703125" style="446" customWidth="1"/>
    <col min="11781" max="11782" width="3.7109375" style="446" customWidth="1"/>
    <col min="11783" max="11783" width="22" style="446" customWidth="1"/>
    <col min="11784" max="11784" width="5.5703125" style="446" customWidth="1"/>
    <col min="11785" max="11786" width="3.7109375" style="446" customWidth="1"/>
    <col min="11787" max="11787" width="22" style="446" customWidth="1"/>
    <col min="11788" max="11788" width="5.5703125" style="446" customWidth="1"/>
    <col min="11789" max="11790" width="3.7109375" style="446" customWidth="1"/>
    <col min="11791" max="11791" width="22" style="446" customWidth="1"/>
    <col min="11792" max="11793" width="15.7109375" style="446"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1" width="10.5703125" style="446"/>
    <col min="11802" max="11802" width="13.42578125" style="446" customWidth="1"/>
    <col min="11803"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5.5703125" style="446" customWidth="1"/>
    <col min="12037" max="12038" width="3.7109375" style="446" customWidth="1"/>
    <col min="12039" max="12039" width="22" style="446" customWidth="1"/>
    <col min="12040" max="12040" width="5.5703125" style="446" customWidth="1"/>
    <col min="12041" max="12042" width="3.7109375" style="446" customWidth="1"/>
    <col min="12043" max="12043" width="22" style="446" customWidth="1"/>
    <col min="12044" max="12044" width="5.5703125" style="446" customWidth="1"/>
    <col min="12045" max="12046" width="3.7109375" style="446" customWidth="1"/>
    <col min="12047" max="12047" width="22" style="446" customWidth="1"/>
    <col min="12048" max="12049" width="15.7109375" style="446"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7" width="10.5703125" style="446"/>
    <col min="12058" max="12058" width="13.42578125" style="446" customWidth="1"/>
    <col min="12059"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5.5703125" style="446" customWidth="1"/>
    <col min="12293" max="12294" width="3.7109375" style="446" customWidth="1"/>
    <col min="12295" max="12295" width="22" style="446" customWidth="1"/>
    <col min="12296" max="12296" width="5.5703125" style="446" customWidth="1"/>
    <col min="12297" max="12298" width="3.7109375" style="446" customWidth="1"/>
    <col min="12299" max="12299" width="22" style="446" customWidth="1"/>
    <col min="12300" max="12300" width="5.5703125" style="446" customWidth="1"/>
    <col min="12301" max="12302" width="3.7109375" style="446" customWidth="1"/>
    <col min="12303" max="12303" width="22" style="446" customWidth="1"/>
    <col min="12304" max="12305" width="15.7109375" style="446"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3" width="10.5703125" style="446"/>
    <col min="12314" max="12314" width="13.42578125" style="446" customWidth="1"/>
    <col min="12315"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5.5703125" style="446" customWidth="1"/>
    <col min="12549" max="12550" width="3.7109375" style="446" customWidth="1"/>
    <col min="12551" max="12551" width="22" style="446" customWidth="1"/>
    <col min="12552" max="12552" width="5.5703125" style="446" customWidth="1"/>
    <col min="12553" max="12554" width="3.7109375" style="446" customWidth="1"/>
    <col min="12555" max="12555" width="22" style="446" customWidth="1"/>
    <col min="12556" max="12556" width="5.5703125" style="446" customWidth="1"/>
    <col min="12557" max="12558" width="3.7109375" style="446" customWidth="1"/>
    <col min="12559" max="12559" width="22" style="446" customWidth="1"/>
    <col min="12560" max="12561" width="15.7109375" style="446"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69" width="10.5703125" style="446"/>
    <col min="12570" max="12570" width="13.42578125" style="446" customWidth="1"/>
    <col min="12571"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5.5703125" style="446" customWidth="1"/>
    <col min="12805" max="12806" width="3.7109375" style="446" customWidth="1"/>
    <col min="12807" max="12807" width="22" style="446" customWidth="1"/>
    <col min="12808" max="12808" width="5.5703125" style="446" customWidth="1"/>
    <col min="12809" max="12810" width="3.7109375" style="446" customWidth="1"/>
    <col min="12811" max="12811" width="22" style="446" customWidth="1"/>
    <col min="12812" max="12812" width="5.5703125" style="446" customWidth="1"/>
    <col min="12813" max="12814" width="3.7109375" style="446" customWidth="1"/>
    <col min="12815" max="12815" width="22" style="446" customWidth="1"/>
    <col min="12816" max="12817" width="15.7109375" style="446"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5" width="10.5703125" style="446"/>
    <col min="12826" max="12826" width="13.42578125" style="446" customWidth="1"/>
    <col min="12827"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5.5703125" style="446" customWidth="1"/>
    <col min="13061" max="13062" width="3.7109375" style="446" customWidth="1"/>
    <col min="13063" max="13063" width="22" style="446" customWidth="1"/>
    <col min="13064" max="13064" width="5.5703125" style="446" customWidth="1"/>
    <col min="13065" max="13066" width="3.7109375" style="446" customWidth="1"/>
    <col min="13067" max="13067" width="22" style="446" customWidth="1"/>
    <col min="13068" max="13068" width="5.5703125" style="446" customWidth="1"/>
    <col min="13069" max="13070" width="3.7109375" style="446" customWidth="1"/>
    <col min="13071" max="13071" width="22" style="446" customWidth="1"/>
    <col min="13072" max="13073" width="15.7109375" style="446"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1" width="10.5703125" style="446"/>
    <col min="13082" max="13082" width="13.42578125" style="446" customWidth="1"/>
    <col min="13083"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5.5703125" style="446" customWidth="1"/>
    <col min="13317" max="13318" width="3.7109375" style="446" customWidth="1"/>
    <col min="13319" max="13319" width="22" style="446" customWidth="1"/>
    <col min="13320" max="13320" width="5.5703125" style="446" customWidth="1"/>
    <col min="13321" max="13322" width="3.7109375" style="446" customWidth="1"/>
    <col min="13323" max="13323" width="22" style="446" customWidth="1"/>
    <col min="13324" max="13324" width="5.5703125" style="446" customWidth="1"/>
    <col min="13325" max="13326" width="3.7109375" style="446" customWidth="1"/>
    <col min="13327" max="13327" width="22" style="446" customWidth="1"/>
    <col min="13328" max="13329" width="15.7109375" style="446"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7" width="10.5703125" style="446"/>
    <col min="13338" max="13338" width="13.42578125" style="446" customWidth="1"/>
    <col min="13339"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5.5703125" style="446" customWidth="1"/>
    <col min="13573" max="13574" width="3.7109375" style="446" customWidth="1"/>
    <col min="13575" max="13575" width="22" style="446" customWidth="1"/>
    <col min="13576" max="13576" width="5.5703125" style="446" customWidth="1"/>
    <col min="13577" max="13578" width="3.7109375" style="446" customWidth="1"/>
    <col min="13579" max="13579" width="22" style="446" customWidth="1"/>
    <col min="13580" max="13580" width="5.5703125" style="446" customWidth="1"/>
    <col min="13581" max="13582" width="3.7109375" style="446" customWidth="1"/>
    <col min="13583" max="13583" width="22" style="446" customWidth="1"/>
    <col min="13584" max="13585" width="15.7109375" style="446"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3" width="10.5703125" style="446"/>
    <col min="13594" max="13594" width="13.42578125" style="446" customWidth="1"/>
    <col min="13595"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5.5703125" style="446" customWidth="1"/>
    <col min="13829" max="13830" width="3.7109375" style="446" customWidth="1"/>
    <col min="13831" max="13831" width="22" style="446" customWidth="1"/>
    <col min="13832" max="13832" width="5.5703125" style="446" customWidth="1"/>
    <col min="13833" max="13834" width="3.7109375" style="446" customWidth="1"/>
    <col min="13835" max="13835" width="22" style="446" customWidth="1"/>
    <col min="13836" max="13836" width="5.5703125" style="446" customWidth="1"/>
    <col min="13837" max="13838" width="3.7109375" style="446" customWidth="1"/>
    <col min="13839" max="13839" width="22" style="446" customWidth="1"/>
    <col min="13840" max="13841" width="15.7109375" style="446"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49" width="10.5703125" style="446"/>
    <col min="13850" max="13850" width="13.42578125" style="446" customWidth="1"/>
    <col min="13851"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5.5703125" style="446" customWidth="1"/>
    <col min="14085" max="14086" width="3.7109375" style="446" customWidth="1"/>
    <col min="14087" max="14087" width="22" style="446" customWidth="1"/>
    <col min="14088" max="14088" width="5.5703125" style="446" customWidth="1"/>
    <col min="14089" max="14090" width="3.7109375" style="446" customWidth="1"/>
    <col min="14091" max="14091" width="22" style="446" customWidth="1"/>
    <col min="14092" max="14092" width="5.5703125" style="446" customWidth="1"/>
    <col min="14093" max="14094" width="3.7109375" style="446" customWidth="1"/>
    <col min="14095" max="14095" width="22" style="446" customWidth="1"/>
    <col min="14096" max="14097" width="15.7109375" style="446"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5" width="10.5703125" style="446"/>
    <col min="14106" max="14106" width="13.42578125" style="446" customWidth="1"/>
    <col min="14107"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5.5703125" style="446" customWidth="1"/>
    <col min="14341" max="14342" width="3.7109375" style="446" customWidth="1"/>
    <col min="14343" max="14343" width="22" style="446" customWidth="1"/>
    <col min="14344" max="14344" width="5.5703125" style="446" customWidth="1"/>
    <col min="14345" max="14346" width="3.7109375" style="446" customWidth="1"/>
    <col min="14347" max="14347" width="22" style="446" customWidth="1"/>
    <col min="14348" max="14348" width="5.5703125" style="446" customWidth="1"/>
    <col min="14349" max="14350" width="3.7109375" style="446" customWidth="1"/>
    <col min="14351" max="14351" width="22" style="446" customWidth="1"/>
    <col min="14352" max="14353" width="15.7109375" style="446"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1" width="10.5703125" style="446"/>
    <col min="14362" max="14362" width="13.42578125" style="446" customWidth="1"/>
    <col min="14363"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5.5703125" style="446" customWidth="1"/>
    <col min="14597" max="14598" width="3.7109375" style="446" customWidth="1"/>
    <col min="14599" max="14599" width="22" style="446" customWidth="1"/>
    <col min="14600" max="14600" width="5.5703125" style="446" customWidth="1"/>
    <col min="14601" max="14602" width="3.7109375" style="446" customWidth="1"/>
    <col min="14603" max="14603" width="22" style="446" customWidth="1"/>
    <col min="14604" max="14604" width="5.5703125" style="446" customWidth="1"/>
    <col min="14605" max="14606" width="3.7109375" style="446" customWidth="1"/>
    <col min="14607" max="14607" width="22" style="446" customWidth="1"/>
    <col min="14608" max="14609" width="15.7109375" style="446"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7" width="10.5703125" style="446"/>
    <col min="14618" max="14618" width="13.42578125" style="446" customWidth="1"/>
    <col min="14619"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5.5703125" style="446" customWidth="1"/>
    <col min="14853" max="14854" width="3.7109375" style="446" customWidth="1"/>
    <col min="14855" max="14855" width="22" style="446" customWidth="1"/>
    <col min="14856" max="14856" width="5.5703125" style="446" customWidth="1"/>
    <col min="14857" max="14858" width="3.7109375" style="446" customWidth="1"/>
    <col min="14859" max="14859" width="22" style="446" customWidth="1"/>
    <col min="14860" max="14860" width="5.5703125" style="446" customWidth="1"/>
    <col min="14861" max="14862" width="3.7109375" style="446" customWidth="1"/>
    <col min="14863" max="14863" width="22" style="446" customWidth="1"/>
    <col min="14864" max="14865" width="15.7109375" style="446"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3" width="10.5703125" style="446"/>
    <col min="14874" max="14874" width="13.42578125" style="446" customWidth="1"/>
    <col min="14875"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5.5703125" style="446" customWidth="1"/>
    <col min="15109" max="15110" width="3.7109375" style="446" customWidth="1"/>
    <col min="15111" max="15111" width="22" style="446" customWidth="1"/>
    <col min="15112" max="15112" width="5.5703125" style="446" customWidth="1"/>
    <col min="15113" max="15114" width="3.7109375" style="446" customWidth="1"/>
    <col min="15115" max="15115" width="22" style="446" customWidth="1"/>
    <col min="15116" max="15116" width="5.5703125" style="446" customWidth="1"/>
    <col min="15117" max="15118" width="3.7109375" style="446" customWidth="1"/>
    <col min="15119" max="15119" width="22" style="446" customWidth="1"/>
    <col min="15120" max="15121" width="15.7109375" style="446"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29" width="10.5703125" style="446"/>
    <col min="15130" max="15130" width="13.42578125" style="446" customWidth="1"/>
    <col min="15131"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5.5703125" style="446" customWidth="1"/>
    <col min="15365" max="15366" width="3.7109375" style="446" customWidth="1"/>
    <col min="15367" max="15367" width="22" style="446" customWidth="1"/>
    <col min="15368" max="15368" width="5.5703125" style="446" customWidth="1"/>
    <col min="15369" max="15370" width="3.7109375" style="446" customWidth="1"/>
    <col min="15371" max="15371" width="22" style="446" customWidth="1"/>
    <col min="15372" max="15372" width="5.5703125" style="446" customWidth="1"/>
    <col min="15373" max="15374" width="3.7109375" style="446" customWidth="1"/>
    <col min="15375" max="15375" width="22" style="446" customWidth="1"/>
    <col min="15376" max="15377" width="15.7109375" style="446"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5" width="10.5703125" style="446"/>
    <col min="15386" max="15386" width="13.42578125" style="446" customWidth="1"/>
    <col min="15387"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5.5703125" style="446" customWidth="1"/>
    <col min="15621" max="15622" width="3.7109375" style="446" customWidth="1"/>
    <col min="15623" max="15623" width="22" style="446" customWidth="1"/>
    <col min="15624" max="15624" width="5.5703125" style="446" customWidth="1"/>
    <col min="15625" max="15626" width="3.7109375" style="446" customWidth="1"/>
    <col min="15627" max="15627" width="22" style="446" customWidth="1"/>
    <col min="15628" max="15628" width="5.5703125" style="446" customWidth="1"/>
    <col min="15629" max="15630" width="3.7109375" style="446" customWidth="1"/>
    <col min="15631" max="15631" width="22" style="446" customWidth="1"/>
    <col min="15632" max="15633" width="15.7109375" style="446"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1" width="10.5703125" style="446"/>
    <col min="15642" max="15642" width="13.42578125" style="446" customWidth="1"/>
    <col min="15643"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5.5703125" style="446" customWidth="1"/>
    <col min="15877" max="15878" width="3.7109375" style="446" customWidth="1"/>
    <col min="15879" max="15879" width="22" style="446" customWidth="1"/>
    <col min="15880" max="15880" width="5.5703125" style="446" customWidth="1"/>
    <col min="15881" max="15882" width="3.7109375" style="446" customWidth="1"/>
    <col min="15883" max="15883" width="22" style="446" customWidth="1"/>
    <col min="15884" max="15884" width="5.5703125" style="446" customWidth="1"/>
    <col min="15885" max="15886" width="3.7109375" style="446" customWidth="1"/>
    <col min="15887" max="15887" width="22" style="446" customWidth="1"/>
    <col min="15888" max="15889" width="15.7109375" style="446"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7" width="10.5703125" style="446"/>
    <col min="15898" max="15898" width="13.42578125" style="446" customWidth="1"/>
    <col min="15899"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5.5703125" style="446" customWidth="1"/>
    <col min="16133" max="16134" width="3.7109375" style="446" customWidth="1"/>
    <col min="16135" max="16135" width="22" style="446" customWidth="1"/>
    <col min="16136" max="16136" width="5.5703125" style="446" customWidth="1"/>
    <col min="16137" max="16138" width="3.7109375" style="446" customWidth="1"/>
    <col min="16139" max="16139" width="22" style="446" customWidth="1"/>
    <col min="16140" max="16140" width="5.5703125" style="446" customWidth="1"/>
    <col min="16141" max="16142" width="3.7109375" style="446" customWidth="1"/>
    <col min="16143" max="16143" width="22" style="446" customWidth="1"/>
    <col min="16144" max="16145" width="15.7109375" style="446"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3" width="10.5703125" style="446"/>
    <col min="16154" max="16154" width="13.42578125" style="446" customWidth="1"/>
    <col min="16155" max="16384" width="10.5703125" style="446"/>
  </cols>
  <sheetData>
    <row r="1" spans="1:37" hidden="1"/>
    <row r="2" spans="1:37" hidden="1"/>
    <row r="3" spans="1:37" hidden="1"/>
    <row r="4" spans="1:37" ht="3" customHeight="1">
      <c r="J4" s="451"/>
      <c r="K4" s="451"/>
      <c r="L4" s="447"/>
      <c r="M4" s="447"/>
      <c r="N4" s="447"/>
      <c r="O4" s="447"/>
      <c r="P4" s="447"/>
      <c r="Q4" s="447"/>
      <c r="R4" s="447"/>
      <c r="S4" s="447"/>
      <c r="T4" s="447"/>
      <c r="U4" s="447"/>
      <c r="V4" s="447"/>
      <c r="W4" s="447"/>
      <c r="X4" s="447"/>
      <c r="Y4" s="447"/>
      <c r="Z4" s="454"/>
      <c r="AA4" s="454"/>
      <c r="AB4" s="454"/>
      <c r="AC4" s="454"/>
      <c r="AD4" s="454"/>
      <c r="AE4" s="447"/>
    </row>
    <row r="5" spans="1:37" ht="22.5" customHeight="1">
      <c r="J5" s="451"/>
      <c r="K5" s="451"/>
      <c r="L5" s="1300" t="s">
        <v>745</v>
      </c>
      <c r="M5" s="1300"/>
      <c r="N5" s="1300"/>
      <c r="O5" s="1300"/>
      <c r="P5" s="1300"/>
      <c r="Q5" s="1300"/>
      <c r="R5" s="1300"/>
      <c r="S5" s="1300"/>
      <c r="T5" s="1300"/>
      <c r="U5" s="548"/>
      <c r="V5" s="548"/>
      <c r="W5" s="493"/>
      <c r="X5" s="493"/>
      <c r="Y5" s="554"/>
      <c r="Z5" s="554"/>
      <c r="AA5" s="554"/>
      <c r="AB5" s="554"/>
      <c r="AC5" s="554"/>
      <c r="AD5" s="554"/>
      <c r="AE5" s="467"/>
    </row>
    <row r="6" spans="1:37" ht="3" customHeight="1">
      <c r="J6" s="451"/>
      <c r="K6" s="451"/>
      <c r="L6" s="447"/>
      <c r="M6" s="447"/>
      <c r="N6" s="447"/>
      <c r="O6" s="450"/>
      <c r="P6" s="450"/>
      <c r="Q6" s="450"/>
      <c r="R6" s="450"/>
      <c r="S6" s="450"/>
      <c r="T6" s="450"/>
      <c r="U6" s="447"/>
    </row>
    <row r="7" spans="1:37" s="746" customFormat="1" ht="5.25" hidden="1">
      <c r="A7" s="1123"/>
      <c r="B7" s="1123"/>
      <c r="C7" s="1123"/>
      <c r="D7" s="1123"/>
      <c r="E7" s="1123"/>
      <c r="F7" s="1123"/>
      <c r="G7" s="1123"/>
      <c r="H7" s="1123"/>
      <c r="L7" s="1173"/>
      <c r="M7" s="1046"/>
      <c r="O7" s="1306"/>
      <c r="P7" s="1306"/>
      <c r="Q7" s="1306"/>
      <c r="R7" s="1306"/>
      <c r="S7" s="1306"/>
      <c r="T7" s="1306"/>
      <c r="U7" s="780"/>
      <c r="V7" s="780"/>
      <c r="X7" s="1123"/>
      <c r="Y7" s="1123"/>
      <c r="Z7" s="1123"/>
      <c r="AA7" s="1123"/>
      <c r="AB7" s="1123"/>
    </row>
    <row r="8" spans="1:37" s="461" customFormat="1" ht="18.75">
      <c r="A8" s="475"/>
      <c r="B8" s="475"/>
      <c r="C8" s="475"/>
      <c r="D8" s="475"/>
      <c r="E8" s="475"/>
      <c r="F8" s="475"/>
      <c r="G8" s="475"/>
      <c r="H8" s="475"/>
      <c r="L8" s="469"/>
      <c r="M8" s="1160" t="str">
        <f>"Дата подачи заявления об "&amp;IF(datePr_ch="","утверждении","изменении") &amp; " тарифов"</f>
        <v>Дата подачи заявления об утверждении тарифов</v>
      </c>
      <c r="N8" s="1307" t="str">
        <f>IF(datePr_ch="",IF(datePr="","",datePr),datePr_ch)</f>
        <v>29.04.2020</v>
      </c>
      <c r="O8" s="1307"/>
      <c r="P8" s="1307"/>
      <c r="Q8" s="1307"/>
      <c r="R8" s="1307"/>
      <c r="S8" s="1307"/>
      <c r="T8" s="1307"/>
      <c r="U8" s="635"/>
      <c r="V8" s="539"/>
      <c r="W8" s="539"/>
      <c r="X8" s="539"/>
      <c r="Y8" s="539"/>
      <c r="Z8" s="539"/>
      <c r="AA8" s="539"/>
      <c r="AH8" s="475"/>
      <c r="AI8" s="475"/>
      <c r="AJ8" s="475"/>
      <c r="AK8" s="475"/>
    </row>
    <row r="9" spans="1:37" s="461" customFormat="1" ht="18.75">
      <c r="A9" s="475"/>
      <c r="B9" s="475"/>
      <c r="C9" s="475"/>
      <c r="D9" s="475"/>
      <c r="E9" s="475"/>
      <c r="F9" s="475"/>
      <c r="G9" s="475"/>
      <c r="H9" s="475"/>
      <c r="L9" s="522"/>
      <c r="M9" s="1160" t="str">
        <f>"Номер подачи заявления об "&amp;IF(numberPr_ch="","утверждении","изменении") &amp; " тарифов"</f>
        <v>Номер подачи заявления об утверждении тарифов</v>
      </c>
      <c r="N9" s="1307" t="str">
        <f>IF(numberPr_ch="",IF(numberPr="","",numberPr),numberPr_ch)</f>
        <v>Вх.N 2955, 2957, 3071, 3072</v>
      </c>
      <c r="O9" s="1307"/>
      <c r="P9" s="1307"/>
      <c r="Q9" s="1307"/>
      <c r="R9" s="1307"/>
      <c r="S9" s="1307"/>
      <c r="T9" s="1307"/>
      <c r="U9" s="635"/>
      <c r="V9" s="539"/>
      <c r="W9" s="539"/>
      <c r="X9" s="539"/>
      <c r="Y9" s="539"/>
      <c r="Z9" s="539"/>
      <c r="AA9" s="539"/>
      <c r="AH9" s="475"/>
      <c r="AI9" s="475"/>
      <c r="AJ9" s="475"/>
      <c r="AK9" s="475"/>
    </row>
    <row r="10" spans="1:37" s="746" customFormat="1" ht="5.25" hidden="1">
      <c r="A10" s="1123"/>
      <c r="B10" s="1123"/>
      <c r="C10" s="1123"/>
      <c r="D10" s="1123"/>
      <c r="E10" s="1123"/>
      <c r="F10" s="1123"/>
      <c r="G10" s="1123"/>
      <c r="H10" s="1123"/>
      <c r="L10" s="1173"/>
      <c r="M10" s="1046"/>
      <c r="O10" s="1306"/>
      <c r="P10" s="1306"/>
      <c r="Q10" s="1306"/>
      <c r="R10" s="1306"/>
      <c r="S10" s="1306"/>
      <c r="T10" s="1306"/>
      <c r="U10" s="780"/>
      <c r="V10" s="780"/>
      <c r="X10" s="1123"/>
      <c r="Y10" s="1123"/>
      <c r="Z10" s="1123"/>
      <c r="AA10" s="1123"/>
      <c r="AB10" s="1123"/>
    </row>
    <row r="11" spans="1:37" s="735" customFormat="1" ht="18.75" hidden="1">
      <c r="A11" s="736"/>
      <c r="B11" s="736"/>
      <c r="C11" s="736"/>
      <c r="D11" s="736"/>
      <c r="E11" s="736"/>
      <c r="F11" s="736"/>
      <c r="G11" s="736"/>
      <c r="H11" s="736"/>
      <c r="L11" s="724"/>
      <c r="M11" s="713"/>
      <c r="N11" s="712"/>
      <c r="O11" s="712"/>
      <c r="P11" s="712"/>
      <c r="Q11" s="712"/>
      <c r="R11" s="712"/>
      <c r="S11" s="712"/>
      <c r="T11" s="712"/>
      <c r="U11" s="635"/>
      <c r="Z11" s="734" t="s">
        <v>635</v>
      </c>
      <c r="AA11" s="734" t="s">
        <v>636</v>
      </c>
      <c r="AH11" s="736"/>
      <c r="AI11" s="736"/>
      <c r="AJ11" s="736"/>
      <c r="AK11" s="736"/>
    </row>
    <row r="12" spans="1:37" s="461" customFormat="1" ht="11.25" hidden="1">
      <c r="A12" s="475"/>
      <c r="B12" s="475"/>
      <c r="C12" s="475"/>
      <c r="D12" s="475"/>
      <c r="E12" s="475"/>
      <c r="F12" s="475"/>
      <c r="G12" s="475"/>
      <c r="H12" s="475"/>
      <c r="L12" s="1301"/>
      <c r="M12" s="1301"/>
      <c r="N12" s="536"/>
      <c r="O12" s="1333"/>
      <c r="P12" s="1333"/>
      <c r="Q12" s="1333"/>
      <c r="R12" s="1333"/>
      <c r="S12" s="1333"/>
      <c r="T12" s="1333"/>
      <c r="U12" s="456"/>
      <c r="AE12" s="473" t="s">
        <v>371</v>
      </c>
      <c r="AH12" s="475"/>
      <c r="AI12" s="475"/>
      <c r="AJ12" s="475"/>
      <c r="AK12" s="475"/>
    </row>
    <row r="13" spans="1:37">
      <c r="J13" s="451"/>
      <c r="K13" s="451"/>
      <c r="L13" s="447"/>
      <c r="M13" s="447"/>
      <c r="N13" s="447"/>
      <c r="O13" s="1327"/>
      <c r="P13" s="1327"/>
      <c r="Q13" s="1327"/>
      <c r="R13" s="1327"/>
      <c r="S13" s="1327"/>
      <c r="T13" s="1327"/>
      <c r="U13" s="568"/>
      <c r="Z13" s="1327"/>
      <c r="AA13" s="1327"/>
      <c r="AB13" s="1327"/>
      <c r="AC13" s="1327"/>
      <c r="AD13" s="1327"/>
      <c r="AE13" s="1327"/>
    </row>
    <row r="14" spans="1:37">
      <c r="J14" s="451"/>
      <c r="K14" s="451"/>
      <c r="L14" s="1240" t="s">
        <v>445</v>
      </c>
      <c r="M14" s="1240"/>
      <c r="N14" s="1240"/>
      <c r="O14" s="1240"/>
      <c r="P14" s="1240"/>
      <c r="Q14" s="1240"/>
      <c r="R14" s="1240"/>
      <c r="S14" s="1240"/>
      <c r="T14" s="1240"/>
      <c r="U14" s="1240"/>
      <c r="V14" s="1240"/>
      <c r="W14" s="1240"/>
      <c r="X14" s="1240"/>
      <c r="Y14" s="1240"/>
      <c r="Z14" s="1240"/>
      <c r="AA14" s="1240"/>
      <c r="AB14" s="1240"/>
      <c r="AC14" s="1240"/>
      <c r="AD14" s="1240"/>
      <c r="AE14" s="1240"/>
      <c r="AF14" s="1240"/>
      <c r="AG14" s="1240" t="s">
        <v>446</v>
      </c>
    </row>
    <row r="15" spans="1:37" ht="14.25" customHeight="1">
      <c r="J15" s="451"/>
      <c r="K15" s="451"/>
      <c r="L15" s="1314" t="s">
        <v>91</v>
      </c>
      <c r="M15" s="1314" t="s">
        <v>618</v>
      </c>
      <c r="N15" s="1339" t="s">
        <v>597</v>
      </c>
      <c r="O15" s="1339"/>
      <c r="P15" s="1339"/>
      <c r="Q15" s="1339"/>
      <c r="R15" s="1339" t="s">
        <v>598</v>
      </c>
      <c r="S15" s="1339"/>
      <c r="T15" s="1339"/>
      <c r="U15" s="1339"/>
      <c r="V15" s="1339" t="s">
        <v>599</v>
      </c>
      <c r="W15" s="1339"/>
      <c r="X15" s="1339"/>
      <c r="Y15" s="1339"/>
      <c r="Z15" s="1314" t="s">
        <v>604</v>
      </c>
      <c r="AA15" s="1314"/>
      <c r="AB15" s="1314"/>
      <c r="AC15" s="1314"/>
      <c r="AD15" s="1314"/>
      <c r="AE15" s="1314" t="s">
        <v>339</v>
      </c>
      <c r="AF15" s="1326" t="s">
        <v>274</v>
      </c>
      <c r="AG15" s="1240"/>
    </row>
    <row r="16" spans="1:37" s="493" customFormat="1" ht="27.75" customHeight="1">
      <c r="A16" s="554"/>
      <c r="B16" s="554"/>
      <c r="C16" s="554"/>
      <c r="D16" s="554"/>
      <c r="E16" s="554"/>
      <c r="F16" s="554"/>
      <c r="G16" s="560"/>
      <c r="H16" s="560"/>
      <c r="I16" s="501"/>
      <c r="J16" s="499"/>
      <c r="K16" s="499"/>
      <c r="L16" s="1314"/>
      <c r="M16" s="1314"/>
      <c r="N16" s="1339"/>
      <c r="O16" s="1339"/>
      <c r="P16" s="1339"/>
      <c r="Q16" s="1339"/>
      <c r="R16" s="1339"/>
      <c r="S16" s="1339"/>
      <c r="T16" s="1339"/>
      <c r="U16" s="1339"/>
      <c r="V16" s="1339"/>
      <c r="W16" s="1339"/>
      <c r="X16" s="1339"/>
      <c r="Y16" s="1339"/>
      <c r="Z16" s="1240" t="s">
        <v>621</v>
      </c>
      <c r="AA16" s="1240"/>
      <c r="AB16" s="1240" t="s">
        <v>615</v>
      </c>
      <c r="AC16" s="1240"/>
      <c r="AD16" s="1240"/>
      <c r="AE16" s="1314"/>
      <c r="AF16" s="1326"/>
      <c r="AG16" s="1240"/>
      <c r="AH16" s="554"/>
      <c r="AI16" s="554"/>
      <c r="AJ16" s="554"/>
      <c r="AK16" s="554"/>
    </row>
    <row r="17" spans="1:37" ht="14.25" customHeight="1">
      <c r="J17" s="451"/>
      <c r="K17" s="451"/>
      <c r="L17" s="1314"/>
      <c r="M17" s="1314"/>
      <c r="N17" s="1339"/>
      <c r="O17" s="1339"/>
      <c r="P17" s="1339"/>
      <c r="Q17" s="1339"/>
      <c r="R17" s="1339"/>
      <c r="S17" s="1339"/>
      <c r="T17" s="1339"/>
      <c r="U17" s="1339"/>
      <c r="V17" s="1339"/>
      <c r="W17" s="1339"/>
      <c r="X17" s="1339"/>
      <c r="Y17" s="1339"/>
      <c r="Z17" s="504" t="s">
        <v>619</v>
      </c>
      <c r="AA17" s="504" t="s">
        <v>620</v>
      </c>
      <c r="AB17" s="506" t="s">
        <v>273</v>
      </c>
      <c r="AC17" s="1334" t="s">
        <v>272</v>
      </c>
      <c r="AD17" s="1334"/>
      <c r="AE17" s="1314"/>
      <c r="AF17" s="1326"/>
      <c r="AG17" s="1240"/>
    </row>
    <row r="18" spans="1:37">
      <c r="J18" s="451"/>
      <c r="K18" s="459">
        <v>1</v>
      </c>
      <c r="L18" s="448" t="s">
        <v>92</v>
      </c>
      <c r="M18" s="448" t="s">
        <v>48</v>
      </c>
      <c r="N18" s="1340">
        <f ca="1">OFFSET(N18,0,-1)+1</f>
        <v>3</v>
      </c>
      <c r="O18" s="1340"/>
      <c r="P18" s="1340"/>
      <c r="Q18" s="1340"/>
      <c r="R18" s="1340">
        <f ca="1">OFFSET(N18,0,0)+1</f>
        <v>4</v>
      </c>
      <c r="S18" s="1340"/>
      <c r="T18" s="1340"/>
      <c r="U18" s="1340"/>
      <c r="V18" s="640"/>
      <c r="W18" s="640"/>
      <c r="X18" s="640"/>
      <c r="Y18" s="641">
        <f ca="1">OFFSET(R18,0,0)+1</f>
        <v>5</v>
      </c>
      <c r="Z18" s="457">
        <f ca="1">OFFSET(Z18,0,-1)+1</f>
        <v>6</v>
      </c>
      <c r="AA18" s="457">
        <f ca="1">OFFSET(AA18,0,-1)+1</f>
        <v>7</v>
      </c>
      <c r="AB18" s="457">
        <f ca="1">OFFSET(AB18,0,-1)+1</f>
        <v>8</v>
      </c>
      <c r="AC18" s="1340">
        <f ca="1">OFFSET(AC18,0,-1)+1</f>
        <v>9</v>
      </c>
      <c r="AD18" s="1340"/>
      <c r="AE18" s="457">
        <f ca="1">OFFSET(AE18,0,-2)+1</f>
        <v>10</v>
      </c>
      <c r="AF18" s="493"/>
      <c r="AG18" s="457">
        <f ca="1">OFFSET(AG18,0,-2)+1</f>
        <v>11</v>
      </c>
    </row>
    <row r="19" spans="1:37" ht="22.5">
      <c r="A19" s="1285">
        <v>1</v>
      </c>
      <c r="B19" s="963"/>
      <c r="C19" s="963"/>
      <c r="D19" s="963"/>
      <c r="E19" s="963"/>
      <c r="F19" s="956"/>
      <c r="G19" s="962"/>
      <c r="H19" s="962"/>
      <c r="I19" s="944"/>
      <c r="J19" s="943"/>
      <c r="K19" s="943"/>
      <c r="L19" s="562" t="e">
        <f ca="1">mergeValue(A19)</f>
        <v>#NAME?</v>
      </c>
      <c r="M19" s="610" t="s">
        <v>19</v>
      </c>
      <c r="N19" s="1341"/>
      <c r="O19" s="1341"/>
      <c r="P19" s="1341"/>
      <c r="Q19" s="1341"/>
      <c r="R19" s="1341"/>
      <c r="S19" s="1341"/>
      <c r="T19" s="1341"/>
      <c r="U19" s="1341"/>
      <c r="V19" s="1341"/>
      <c r="W19" s="1341"/>
      <c r="X19" s="1341"/>
      <c r="Y19" s="1341"/>
      <c r="Z19" s="1341"/>
      <c r="AA19" s="1341"/>
      <c r="AB19" s="1341"/>
      <c r="AC19" s="1341"/>
      <c r="AD19" s="1341"/>
      <c r="AE19" s="1341"/>
      <c r="AF19" s="1341"/>
      <c r="AG19" s="550" t="s">
        <v>718</v>
      </c>
    </row>
    <row r="20" spans="1:37" ht="22.5">
      <c r="A20" s="1285"/>
      <c r="B20" s="1285">
        <v>1</v>
      </c>
      <c r="C20" s="963"/>
      <c r="D20" s="963"/>
      <c r="E20" s="963"/>
      <c r="F20" s="956"/>
      <c r="G20" s="965"/>
      <c r="H20" s="966"/>
      <c r="I20" s="945"/>
      <c r="J20" s="940"/>
      <c r="K20" s="938"/>
      <c r="L20" s="562" t="e">
        <f ca="1">mergeValue(A20) &amp;"."&amp; mergeValue(B20)</f>
        <v>#NAME?</v>
      </c>
      <c r="M20" s="516" t="s">
        <v>15</v>
      </c>
      <c r="N20" s="1342"/>
      <c r="O20" s="1342"/>
      <c r="P20" s="1342"/>
      <c r="Q20" s="1342"/>
      <c r="R20" s="1342"/>
      <c r="S20" s="1342"/>
      <c r="T20" s="1342"/>
      <c r="U20" s="1342"/>
      <c r="V20" s="1342"/>
      <c r="W20" s="1342"/>
      <c r="X20" s="1342"/>
      <c r="Y20" s="1342"/>
      <c r="Z20" s="1342"/>
      <c r="AA20" s="1342"/>
      <c r="AB20" s="1342"/>
      <c r="AC20" s="1342"/>
      <c r="AD20" s="1342"/>
      <c r="AE20" s="1342"/>
      <c r="AF20" s="1342"/>
      <c r="AG20" s="550" t="s">
        <v>459</v>
      </c>
    </row>
    <row r="21" spans="1:37" ht="22.5">
      <c r="A21" s="1285"/>
      <c r="B21" s="1285"/>
      <c r="C21" s="1285">
        <v>1</v>
      </c>
      <c r="D21" s="963"/>
      <c r="E21" s="963"/>
      <c r="F21" s="956"/>
      <c r="G21" s="965"/>
      <c r="H21" s="966"/>
      <c r="I21" s="945"/>
      <c r="J21" s="940"/>
      <c r="K21" s="938"/>
      <c r="L21" s="562" t="e">
        <f ca="1">mergeValue(A21) &amp;"."&amp; mergeValue(B21)&amp;"."&amp; mergeValue(C21)</f>
        <v>#NAME?</v>
      </c>
      <c r="M21" s="517" t="s">
        <v>7</v>
      </c>
      <c r="N21" s="1342"/>
      <c r="O21" s="1342"/>
      <c r="P21" s="1342"/>
      <c r="Q21" s="1342"/>
      <c r="R21" s="1342"/>
      <c r="S21" s="1342"/>
      <c r="T21" s="1342"/>
      <c r="U21" s="1342"/>
      <c r="V21" s="1342"/>
      <c r="W21" s="1342"/>
      <c r="X21" s="1342"/>
      <c r="Y21" s="1342"/>
      <c r="Z21" s="1342"/>
      <c r="AA21" s="1342"/>
      <c r="AB21" s="1342"/>
      <c r="AC21" s="1342"/>
      <c r="AD21" s="1342"/>
      <c r="AE21" s="1342"/>
      <c r="AF21" s="1342"/>
      <c r="AG21" s="550" t="s">
        <v>600</v>
      </c>
    </row>
    <row r="22" spans="1:37" ht="15" customHeight="1">
      <c r="A22" s="1285"/>
      <c r="B22" s="1285"/>
      <c r="C22" s="1285"/>
      <c r="D22" s="1285">
        <v>1</v>
      </c>
      <c r="E22" s="963"/>
      <c r="F22" s="956"/>
      <c r="G22" s="965"/>
      <c r="H22" s="966"/>
      <c r="I22" s="945"/>
      <c r="J22" s="940"/>
      <c r="K22" s="938"/>
      <c r="L22" s="562" t="e">
        <f ca="1">mergeValue(A22) &amp;"."&amp; mergeValue(B22)&amp;"."&amp; mergeValue(C22)&amp;"."&amp; mergeValue(D22)</f>
        <v>#NAME?</v>
      </c>
      <c r="M22" s="518" t="s">
        <v>21</v>
      </c>
      <c r="N22" s="1342"/>
      <c r="O22" s="1342"/>
      <c r="P22" s="1342"/>
      <c r="Q22" s="1342"/>
      <c r="R22" s="1342"/>
      <c r="S22" s="1342"/>
      <c r="T22" s="1342"/>
      <c r="U22" s="1342"/>
      <c r="V22" s="1342"/>
      <c r="W22" s="1342"/>
      <c r="X22" s="1342"/>
      <c r="Y22" s="1342"/>
      <c r="Z22" s="1342"/>
      <c r="AA22" s="1342"/>
      <c r="AB22" s="1342"/>
      <c r="AC22" s="1342"/>
      <c r="AD22" s="1342"/>
      <c r="AE22" s="1342"/>
      <c r="AF22" s="1342"/>
      <c r="AG22" s="550" t="s">
        <v>623</v>
      </c>
    </row>
    <row r="23" spans="1:37" ht="20.100000000000001" customHeight="1">
      <c r="A23" s="1285"/>
      <c r="B23" s="1285"/>
      <c r="C23" s="1285"/>
      <c r="D23" s="1285"/>
      <c r="E23" s="1285">
        <v>1</v>
      </c>
      <c r="F23" s="956"/>
      <c r="G23" s="965"/>
      <c r="H23" s="966"/>
      <c r="I23" s="967"/>
      <c r="J23" s="957"/>
      <c r="K23" s="1243"/>
      <c r="L23" s="1345" t="e">
        <f ca="1">mergeValue(A23) &amp;"."&amp; mergeValue(B23)&amp;"."&amp; mergeValue(C23)&amp;"."&amp; mergeValue(D23)&amp;"."&amp; mergeValue(E23)</f>
        <v>#NAME?</v>
      </c>
      <c r="M23" s="1346"/>
      <c r="N23" s="1293" t="s">
        <v>84</v>
      </c>
      <c r="O23" s="1352"/>
      <c r="P23" s="1350">
        <v>1</v>
      </c>
      <c r="Q23" s="1343"/>
      <c r="R23" s="1293" t="s">
        <v>84</v>
      </c>
      <c r="S23" s="1352"/>
      <c r="T23" s="1350">
        <v>1</v>
      </c>
      <c r="U23" s="1343"/>
      <c r="V23" s="1293" t="s">
        <v>84</v>
      </c>
      <c r="W23" s="531"/>
      <c r="X23" s="509">
        <v>1</v>
      </c>
      <c r="Y23" s="1042"/>
      <c r="Z23" s="638"/>
      <c r="AA23" s="638"/>
      <c r="AB23" s="1291"/>
      <c r="AC23" s="1293" t="s">
        <v>83</v>
      </c>
      <c r="AD23" s="1291"/>
      <c r="AE23" s="1293" t="s">
        <v>84</v>
      </c>
      <c r="AF23" s="547"/>
      <c r="AG23" s="1347" t="s">
        <v>622</v>
      </c>
      <c r="AH23" s="470" t="e">
        <f ca="1">strCheckDate(Z24:AF24)</f>
        <v>#NAME?</v>
      </c>
      <c r="AI23" s="474" t="str">
        <f>IF(AND(COUNTIF(AJ18:AJ27,AJ23)&gt;1,AJ23&lt;&gt;""),"ErrUnique:HasDoubleConn","")</f>
        <v/>
      </c>
      <c r="AJ23" s="474"/>
      <c r="AK23" s="474"/>
    </row>
    <row r="24" spans="1:37" ht="20.100000000000001" customHeight="1">
      <c r="A24" s="1285"/>
      <c r="B24" s="1285"/>
      <c r="C24" s="1285"/>
      <c r="D24" s="1285"/>
      <c r="E24" s="1285"/>
      <c r="F24" s="956"/>
      <c r="G24" s="965"/>
      <c r="H24" s="966"/>
      <c r="I24" s="967"/>
      <c r="J24" s="957"/>
      <c r="K24" s="1243"/>
      <c r="L24" s="1345"/>
      <c r="M24" s="1346"/>
      <c r="N24" s="1293"/>
      <c r="O24" s="1352"/>
      <c r="P24" s="1350"/>
      <c r="Q24" s="1351"/>
      <c r="R24" s="1293"/>
      <c r="S24" s="1352"/>
      <c r="T24" s="1350"/>
      <c r="U24" s="1344"/>
      <c r="V24" s="1293"/>
      <c r="W24" s="570"/>
      <c r="X24" s="535"/>
      <c r="Y24" s="535"/>
      <c r="Z24" s="541"/>
      <c r="AA24" s="572" t="str">
        <f>AB23 &amp; "-" &amp; AD23</f>
        <v>-</v>
      </c>
      <c r="AB24" s="1292"/>
      <c r="AC24" s="1293"/>
      <c r="AD24" s="1292"/>
      <c r="AE24" s="1293"/>
      <c r="AF24" s="639"/>
      <c r="AG24" s="1348"/>
      <c r="AI24" s="474"/>
      <c r="AJ24" s="474"/>
      <c r="AK24" s="474"/>
    </row>
    <row r="25" spans="1:37" ht="20.100000000000001" customHeight="1">
      <c r="A25" s="1285"/>
      <c r="B25" s="1285"/>
      <c r="C25" s="1285"/>
      <c r="D25" s="1285"/>
      <c r="E25" s="1285"/>
      <c r="F25" s="956"/>
      <c r="G25" s="965"/>
      <c r="H25" s="966"/>
      <c r="I25" s="967"/>
      <c r="J25" s="957"/>
      <c r="K25" s="1243"/>
      <c r="L25" s="1345"/>
      <c r="M25" s="1346"/>
      <c r="N25" s="1293"/>
      <c r="O25" s="1352"/>
      <c r="P25" s="1350"/>
      <c r="Q25" s="1344"/>
      <c r="R25" s="1293"/>
      <c r="S25" s="571"/>
      <c r="T25" s="528"/>
      <c r="U25" s="535"/>
      <c r="V25" s="540"/>
      <c r="W25" s="540"/>
      <c r="X25" s="540"/>
      <c r="Y25" s="540"/>
      <c r="Z25" s="541"/>
      <c r="AA25" s="541"/>
      <c r="AB25" s="542"/>
      <c r="AC25" s="534"/>
      <c r="AD25" s="534"/>
      <c r="AE25" s="542"/>
      <c r="AF25" s="534"/>
      <c r="AG25" s="1348"/>
      <c r="AI25" s="474"/>
      <c r="AJ25" s="474"/>
      <c r="AK25" s="474"/>
    </row>
    <row r="26" spans="1:37" ht="20.100000000000001" customHeight="1">
      <c r="A26" s="1285"/>
      <c r="B26" s="1285"/>
      <c r="C26" s="1285"/>
      <c r="D26" s="1285"/>
      <c r="E26" s="1285"/>
      <c r="F26" s="956"/>
      <c r="G26" s="965"/>
      <c r="H26" s="966"/>
      <c r="I26" s="967"/>
      <c r="J26" s="957"/>
      <c r="K26" s="1243"/>
      <c r="L26" s="1345"/>
      <c r="M26" s="1346"/>
      <c r="N26" s="1293"/>
      <c r="O26" s="543"/>
      <c r="P26" s="545"/>
      <c r="Q26" s="544"/>
      <c r="R26" s="540"/>
      <c r="S26" s="540"/>
      <c r="T26" s="540"/>
      <c r="U26" s="540"/>
      <c r="V26" s="540"/>
      <c r="W26" s="540"/>
      <c r="X26" s="540"/>
      <c r="Y26" s="540"/>
      <c r="Z26" s="541"/>
      <c r="AA26" s="541"/>
      <c r="AB26" s="542"/>
      <c r="AC26" s="534"/>
      <c r="AD26" s="534"/>
      <c r="AE26" s="542"/>
      <c r="AF26" s="534"/>
      <c r="AG26" s="1348"/>
      <c r="AI26" s="474"/>
      <c r="AJ26" s="474"/>
      <c r="AK26" s="474"/>
    </row>
    <row r="27" spans="1:37" s="445" customFormat="1" ht="15" customHeight="1">
      <c r="A27" s="1285"/>
      <c r="B27" s="1285"/>
      <c r="C27" s="1285"/>
      <c r="D27" s="1285"/>
      <c r="E27" s="964"/>
      <c r="F27" s="958"/>
      <c r="G27" s="960"/>
      <c r="H27" s="958"/>
      <c r="I27" s="967"/>
      <c r="J27" s="957"/>
      <c r="K27" s="951"/>
      <c r="L27" s="508"/>
      <c r="M27" s="521" t="s">
        <v>5</v>
      </c>
      <c r="N27" s="521"/>
      <c r="O27" s="521"/>
      <c r="P27" s="521"/>
      <c r="Q27" s="521"/>
      <c r="R27" s="521"/>
      <c r="S27" s="521"/>
      <c r="T27" s="521"/>
      <c r="U27" s="521"/>
      <c r="V27" s="521"/>
      <c r="W27" s="521"/>
      <c r="X27" s="521"/>
      <c r="Y27" s="521"/>
      <c r="Z27" s="521"/>
      <c r="AA27" s="521"/>
      <c r="AB27" s="521"/>
      <c r="AC27" s="521"/>
      <c r="AD27" s="521"/>
      <c r="AE27" s="521"/>
      <c r="AF27" s="521"/>
      <c r="AG27" s="1349"/>
      <c r="AH27" s="471"/>
      <c r="AI27" s="471"/>
      <c r="AJ27" s="205"/>
      <c r="AK27" s="205"/>
    </row>
    <row r="28" spans="1:37" s="445" customFormat="1" ht="15" customHeight="1">
      <c r="A28" s="1285"/>
      <c r="B28" s="1285"/>
      <c r="C28" s="1285"/>
      <c r="D28" s="964"/>
      <c r="E28" s="964"/>
      <c r="F28" s="958"/>
      <c r="G28" s="965"/>
      <c r="H28" s="958"/>
      <c r="I28" s="951"/>
      <c r="J28" s="942"/>
      <c r="K28" s="951"/>
      <c r="L28" s="508"/>
      <c r="M28" s="520" t="s">
        <v>16</v>
      </c>
      <c r="N28" s="520"/>
      <c r="O28" s="520"/>
      <c r="P28" s="520"/>
      <c r="Q28" s="520"/>
      <c r="R28" s="520"/>
      <c r="S28" s="520"/>
      <c r="T28" s="520"/>
      <c r="U28" s="520"/>
      <c r="V28" s="520"/>
      <c r="W28" s="520"/>
      <c r="X28" s="520"/>
      <c r="Y28" s="520"/>
      <c r="Z28" s="520"/>
      <c r="AA28" s="520"/>
      <c r="AB28" s="520"/>
      <c r="AC28" s="520"/>
      <c r="AD28" s="520"/>
      <c r="AE28" s="520"/>
      <c r="AF28" s="534"/>
      <c r="AG28" s="530"/>
      <c r="AH28" s="471"/>
      <c r="AI28" s="471"/>
      <c r="AJ28" s="205"/>
      <c r="AK28" s="205"/>
    </row>
    <row r="29" spans="1:37" s="445" customFormat="1" ht="15" customHeight="1">
      <c r="A29" s="1285"/>
      <c r="B29" s="1285"/>
      <c r="C29" s="964"/>
      <c r="D29" s="964"/>
      <c r="E29" s="964"/>
      <c r="F29" s="958"/>
      <c r="G29" s="965"/>
      <c r="H29" s="958"/>
      <c r="I29" s="951"/>
      <c r="J29" s="942"/>
      <c r="K29" s="951"/>
      <c r="L29" s="508"/>
      <c r="M29" s="519" t="s">
        <v>17</v>
      </c>
      <c r="N29" s="519"/>
      <c r="O29" s="519"/>
      <c r="P29" s="519"/>
      <c r="Q29" s="519"/>
      <c r="R29" s="519"/>
      <c r="S29" s="519"/>
      <c r="T29" s="519"/>
      <c r="U29" s="519"/>
      <c r="V29" s="519"/>
      <c r="W29" s="519"/>
      <c r="X29" s="519"/>
      <c r="Y29" s="519"/>
      <c r="Z29" s="515"/>
      <c r="AA29" s="515"/>
      <c r="AB29" s="542"/>
      <c r="AC29" s="534"/>
      <c r="AD29" s="533"/>
      <c r="AE29" s="519"/>
      <c r="AF29" s="534"/>
      <c r="AG29" s="530"/>
      <c r="AH29" s="471"/>
      <c r="AI29" s="471"/>
      <c r="AJ29" s="471"/>
      <c r="AK29" s="471"/>
    </row>
    <row r="30" spans="1:37" s="445" customFormat="1" ht="15" customHeight="1">
      <c r="A30" s="1285"/>
      <c r="B30" s="964"/>
      <c r="C30" s="964"/>
      <c r="D30" s="964"/>
      <c r="E30" s="964"/>
      <c r="F30" s="958"/>
      <c r="G30" s="965"/>
      <c r="H30" s="958"/>
      <c r="I30" s="951"/>
      <c r="J30" s="942"/>
      <c r="K30" s="951"/>
      <c r="L30" s="508"/>
      <c r="M30" s="528" t="s">
        <v>18</v>
      </c>
      <c r="N30" s="528"/>
      <c r="O30" s="528"/>
      <c r="P30" s="528"/>
      <c r="Q30" s="528"/>
      <c r="R30" s="528"/>
      <c r="S30" s="528"/>
      <c r="T30" s="528"/>
      <c r="U30" s="528"/>
      <c r="V30" s="528"/>
      <c r="W30" s="528"/>
      <c r="X30" s="528"/>
      <c r="Y30" s="528"/>
      <c r="Z30" s="515"/>
      <c r="AA30" s="515"/>
      <c r="AB30" s="542"/>
      <c r="AC30" s="534"/>
      <c r="AD30" s="533"/>
      <c r="AE30" s="519"/>
      <c r="AF30" s="534"/>
      <c r="AG30" s="530"/>
      <c r="AH30" s="471"/>
      <c r="AI30" s="471"/>
      <c r="AJ30" s="471"/>
      <c r="AK30" s="471"/>
    </row>
    <row r="31" spans="1:37" s="445" customFormat="1" ht="15" customHeight="1">
      <c r="A31" s="937"/>
      <c r="B31" s="937"/>
      <c r="C31" s="937"/>
      <c r="D31" s="937"/>
      <c r="E31" s="937"/>
      <c r="F31" s="937"/>
      <c r="G31" s="950"/>
      <c r="H31" s="951"/>
      <c r="I31" s="941"/>
      <c r="J31" s="942"/>
      <c r="K31" s="937"/>
      <c r="L31" s="508"/>
      <c r="M31" s="535" t="s">
        <v>308</v>
      </c>
      <c r="N31" s="535"/>
      <c r="O31" s="535"/>
      <c r="P31" s="535"/>
      <c r="Q31" s="535"/>
      <c r="R31" s="535"/>
      <c r="S31" s="535"/>
      <c r="T31" s="535"/>
      <c r="U31" s="535"/>
      <c r="V31" s="535"/>
      <c r="W31" s="535"/>
      <c r="X31" s="535"/>
      <c r="Y31" s="535"/>
      <c r="Z31" s="515"/>
      <c r="AA31" s="515"/>
      <c r="AB31" s="542"/>
      <c r="AC31" s="534"/>
      <c r="AD31" s="533"/>
      <c r="AE31" s="519"/>
      <c r="AF31" s="534"/>
      <c r="AG31" s="530"/>
      <c r="AH31" s="471"/>
      <c r="AI31" s="471"/>
      <c r="AJ31" s="471"/>
      <c r="AK31" s="471"/>
    </row>
    <row r="33" spans="12:37" ht="102" customHeight="1">
      <c r="L33" s="1">
        <v>1</v>
      </c>
      <c r="M33" s="1278" t="s">
        <v>747</v>
      </c>
      <c r="N33" s="1278"/>
      <c r="O33" s="1278"/>
      <c r="P33" s="1278"/>
      <c r="Q33" s="1278"/>
      <c r="R33" s="1278"/>
      <c r="S33" s="1278"/>
      <c r="T33" s="1278"/>
      <c r="U33" s="1278"/>
      <c r="V33" s="1278"/>
      <c r="W33" s="1278"/>
      <c r="X33" s="1278"/>
      <c r="Y33" s="1278"/>
      <c r="Z33" s="1278"/>
      <c r="AA33" s="1278"/>
      <c r="AB33" s="1278"/>
      <c r="AC33" s="1278"/>
      <c r="AD33" s="1278"/>
      <c r="AE33" s="1278"/>
      <c r="AF33" s="1278"/>
      <c r="AG33" s="1278"/>
      <c r="AH33" s="476"/>
      <c r="AI33" s="476"/>
      <c r="AJ33" s="476"/>
      <c r="AK33" s="476"/>
    </row>
    <row r="34" spans="12:37" ht="14.25" customHeight="1">
      <c r="L34" s="483"/>
      <c r="M34" s="484"/>
      <c r="N34" s="484"/>
      <c r="O34" s="484"/>
      <c r="P34" s="484"/>
      <c r="Q34" s="484"/>
      <c r="R34" s="484"/>
      <c r="S34" s="484"/>
      <c r="T34" s="484"/>
      <c r="U34" s="484"/>
      <c r="V34" s="484"/>
      <c r="W34" s="484"/>
      <c r="X34" s="484"/>
      <c r="Y34" s="484"/>
      <c r="Z34" s="487"/>
      <c r="AA34" s="487"/>
      <c r="AB34" s="487"/>
      <c r="AC34" s="487"/>
      <c r="AD34" s="487"/>
      <c r="AE34" s="487"/>
      <c r="AF34" s="487"/>
      <c r="AG34" s="487"/>
      <c r="AH34" s="488"/>
      <c r="AI34" s="488"/>
      <c r="AJ34" s="488"/>
      <c r="AK34" s="488"/>
    </row>
  </sheetData>
  <sheetProtection password="FA9C" sheet="1" objects="1" scenarios="1" formatColumns="0" formatRows="0"/>
  <dataConsolidate link="1"/>
  <mergeCells count="52">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 ref="AC17:AD17"/>
    <mergeCell ref="V15:Y17"/>
    <mergeCell ref="Z16:AA16"/>
    <mergeCell ref="AB16:AD16"/>
    <mergeCell ref="O7:T7"/>
    <mergeCell ref="O10:T10"/>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L5:T5"/>
    <mergeCell ref="AG14:AG17"/>
    <mergeCell ref="Z15:AD15"/>
    <mergeCell ref="AE15:AE17"/>
    <mergeCell ref="AF15:AF17"/>
    <mergeCell ref="L12:M12"/>
    <mergeCell ref="O12:T12"/>
    <mergeCell ref="O13:T13"/>
    <mergeCell ref="Z13:AE13"/>
    <mergeCell ref="N8:T8"/>
    <mergeCell ref="N9:T9"/>
    <mergeCell ref="L14:AF14"/>
    <mergeCell ref="L15:L17"/>
    <mergeCell ref="M15:M17"/>
    <mergeCell ref="N15:Q17"/>
    <mergeCell ref="R15:U17"/>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655383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720919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86455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851991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917527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83063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65559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131095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96631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262167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327703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93239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23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458775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524311 AE589847"/>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7</v>
      </c>
    </row>
    <row r="2" spans="1:20" ht="22.5">
      <c r="F2" s="1279" t="s">
        <v>470</v>
      </c>
      <c r="G2" s="1280"/>
      <c r="H2" s="1281"/>
      <c r="I2" s="407"/>
    </row>
    <row r="3" spans="1:20" ht="3" customHeight="1"/>
    <row r="4" spans="1:20" s="182" customFormat="1" ht="11.25">
      <c r="A4" s="206"/>
      <c r="B4" s="206"/>
      <c r="C4" s="206"/>
      <c r="D4" s="206"/>
      <c r="F4" s="1240" t="s">
        <v>445</v>
      </c>
      <c r="G4" s="1240"/>
      <c r="H4" s="1240"/>
      <c r="I4" s="1282"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82"/>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08.05.2020</v>
      </c>
      <c r="I7" s="188" t="s">
        <v>472</v>
      </c>
      <c r="J7" s="312"/>
      <c r="K7" s="206"/>
      <c r="L7" s="206"/>
      <c r="M7" s="206"/>
      <c r="N7" s="206"/>
      <c r="O7" s="206"/>
      <c r="P7" s="206"/>
      <c r="Q7" s="206"/>
      <c r="R7" s="206"/>
      <c r="S7" s="206"/>
      <c r="T7" s="206"/>
    </row>
    <row r="8" spans="1:20" s="182" customFormat="1" ht="45">
      <c r="A8" s="1283">
        <v>1</v>
      </c>
      <c r="B8" s="206"/>
      <c r="C8" s="206"/>
      <c r="D8" s="206"/>
      <c r="F8" s="313" t="e">
        <f ca="1">"2." &amp;mergeValue(A8)</f>
        <v>#NAME?</v>
      </c>
      <c r="G8" s="389" t="s">
        <v>473</v>
      </c>
      <c r="H8" s="297"/>
      <c r="I8" s="188" t="s">
        <v>568</v>
      </c>
      <c r="J8" s="312"/>
      <c r="K8" s="206"/>
      <c r="L8" s="206"/>
      <c r="M8" s="206"/>
      <c r="N8" s="206"/>
      <c r="O8" s="206"/>
      <c r="P8" s="206"/>
      <c r="Q8" s="206"/>
      <c r="R8" s="206"/>
      <c r="S8" s="206"/>
      <c r="T8" s="206"/>
    </row>
    <row r="9" spans="1:20" s="182" customFormat="1" ht="22.5">
      <c r="A9" s="1283"/>
      <c r="B9" s="206"/>
      <c r="C9" s="206"/>
      <c r="D9" s="206"/>
      <c r="F9" s="313" t="e">
        <f ca="1">"3." &amp;mergeValue(A9)</f>
        <v>#NAME?</v>
      </c>
      <c r="G9" s="389" t="s">
        <v>474</v>
      </c>
      <c r="H9" s="297"/>
      <c r="I9" s="188" t="s">
        <v>566</v>
      </c>
      <c r="J9" s="312"/>
      <c r="K9" s="206"/>
      <c r="L9" s="206"/>
      <c r="M9" s="206"/>
      <c r="N9" s="206"/>
      <c r="O9" s="206"/>
      <c r="P9" s="206"/>
      <c r="Q9" s="206"/>
      <c r="R9" s="206"/>
      <c r="S9" s="206"/>
      <c r="T9" s="206"/>
    </row>
    <row r="10" spans="1:20" s="182" customFormat="1" ht="22.5">
      <c r="A10" s="1283"/>
      <c r="B10" s="206"/>
      <c r="C10" s="206"/>
      <c r="D10" s="206"/>
      <c r="F10" s="313" t="e">
        <f ca="1">"4."&amp;mergeValue(A10)</f>
        <v>#NAME?</v>
      </c>
      <c r="G10" s="389" t="s">
        <v>475</v>
      </c>
      <c r="H10" s="298" t="s">
        <v>449</v>
      </c>
      <c r="I10" s="188"/>
      <c r="J10" s="312"/>
      <c r="K10" s="206"/>
      <c r="L10" s="206"/>
      <c r="M10" s="206"/>
      <c r="N10" s="206"/>
      <c r="O10" s="206"/>
      <c r="P10" s="206"/>
      <c r="Q10" s="206"/>
      <c r="R10" s="206"/>
      <c r="S10" s="206"/>
      <c r="T10" s="206"/>
    </row>
    <row r="11" spans="1:20" s="182" customFormat="1" ht="18.75">
      <c r="A11" s="1283"/>
      <c r="B11" s="1283">
        <v>1</v>
      </c>
      <c r="C11" s="321"/>
      <c r="D11" s="321"/>
      <c r="F11" s="313" t="e">
        <f ca="1">"4."&amp;mergeValue(A11) &amp;"."&amp;mergeValue(B11)</f>
        <v>#NAME?</v>
      </c>
      <c r="G11" s="304" t="s">
        <v>570</v>
      </c>
      <c r="H11" s="297" t="str">
        <f>IF(region_name="","",region_name)</f>
        <v>Республика Татарстан</v>
      </c>
      <c r="I11" s="188" t="s">
        <v>478</v>
      </c>
      <c r="J11" s="312"/>
      <c r="K11" s="206"/>
      <c r="L11" s="206"/>
      <c r="M11" s="206"/>
      <c r="N11" s="206"/>
      <c r="O11" s="206"/>
      <c r="P11" s="206"/>
      <c r="Q11" s="206"/>
      <c r="R11" s="206"/>
      <c r="S11" s="206"/>
      <c r="T11" s="206"/>
    </row>
    <row r="12" spans="1:20" s="182" customFormat="1" ht="22.5">
      <c r="A12" s="1283"/>
      <c r="B12" s="1283"/>
      <c r="C12" s="1283">
        <v>1</v>
      </c>
      <c r="D12" s="321"/>
      <c r="F12" s="313" t="e">
        <f ca="1">"4."&amp;mergeValue(A12) &amp;"."&amp;mergeValue(B12)&amp;"."&amp;mergeValue(C12)</f>
        <v>#NAME?</v>
      </c>
      <c r="G12" s="318" t="s">
        <v>476</v>
      </c>
      <c r="H12" s="297"/>
      <c r="I12" s="188" t="s">
        <v>479</v>
      </c>
      <c r="J12" s="312"/>
      <c r="K12" s="206"/>
      <c r="L12" s="206"/>
      <c r="M12" s="206"/>
      <c r="N12" s="206"/>
      <c r="O12" s="206"/>
      <c r="P12" s="206"/>
      <c r="Q12" s="206"/>
      <c r="R12" s="206"/>
      <c r="S12" s="206"/>
      <c r="T12" s="206"/>
    </row>
    <row r="13" spans="1:20" s="182" customFormat="1" ht="39" customHeight="1">
      <c r="A13" s="1283"/>
      <c r="B13" s="1283"/>
      <c r="C13" s="1283"/>
      <c r="D13" s="321">
        <v>1</v>
      </c>
      <c r="F13" s="313" t="e">
        <f ca="1">"4."&amp;mergeValue(A13) &amp;"."&amp;mergeValue(B13)&amp;"."&amp;mergeValue(C13)&amp;"."&amp;mergeValue(D13)</f>
        <v>#NAME?</v>
      </c>
      <c r="G13" s="392" t="s">
        <v>477</v>
      </c>
      <c r="H13" s="297"/>
      <c r="I13" s="1284" t="s">
        <v>569</v>
      </c>
      <c r="J13" s="312"/>
      <c r="K13" s="206"/>
      <c r="L13" s="206"/>
      <c r="M13" s="206"/>
      <c r="N13" s="206"/>
      <c r="O13" s="206"/>
      <c r="P13" s="206"/>
      <c r="Q13" s="206"/>
      <c r="R13" s="206"/>
      <c r="S13" s="206"/>
      <c r="T13" s="206"/>
    </row>
    <row r="14" spans="1:20" s="182" customFormat="1" ht="18.75">
      <c r="A14" s="1283"/>
      <c r="B14" s="1283"/>
      <c r="C14" s="1283"/>
      <c r="D14" s="321"/>
      <c r="F14" s="315"/>
      <c r="G14" s="143" t="s">
        <v>4</v>
      </c>
      <c r="H14" s="320"/>
      <c r="I14" s="1284"/>
      <c r="J14" s="312"/>
      <c r="K14" s="206"/>
      <c r="L14" s="206"/>
      <c r="M14" s="206"/>
      <c r="N14" s="206"/>
      <c r="O14" s="206"/>
      <c r="P14" s="206"/>
      <c r="Q14" s="206"/>
      <c r="R14" s="206"/>
      <c r="S14" s="206"/>
      <c r="T14" s="206"/>
    </row>
    <row r="15" spans="1:20" s="182" customFormat="1" ht="18.75">
      <c r="A15" s="1283"/>
      <c r="B15" s="1283"/>
      <c r="C15" s="321"/>
      <c r="D15" s="321"/>
      <c r="F15" s="393"/>
      <c r="G15" s="187" t="s">
        <v>401</v>
      </c>
      <c r="H15" s="394"/>
      <c r="I15" s="395"/>
      <c r="J15" s="312"/>
      <c r="K15" s="206"/>
      <c r="L15" s="206"/>
      <c r="M15" s="206"/>
      <c r="N15" s="206"/>
      <c r="O15" s="206"/>
      <c r="P15" s="206"/>
      <c r="Q15" s="206"/>
      <c r="R15" s="206"/>
      <c r="S15" s="206"/>
      <c r="T15" s="206"/>
    </row>
    <row r="16" spans="1:20" s="182" customFormat="1" ht="18.75">
      <c r="A16" s="1283"/>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8" t="s">
        <v>571</v>
      </c>
      <c r="H19" s="1278"/>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22"/>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0" t="s">
        <v>69</v>
      </c>
      <c r="B1" s="110" t="s">
        <v>70</v>
      </c>
      <c r="C1" s="110" t="s">
        <v>71</v>
      </c>
      <c r="D1" s="10"/>
    </row>
    <row r="2" spans="1:4">
      <c r="A2" s="1180">
        <v>43959.385057870371</v>
      </c>
      <c r="B2" s="12" t="s">
        <v>757</v>
      </c>
      <c r="C2" s="12" t="s">
        <v>439</v>
      </c>
    </row>
    <row r="3" spans="1:4">
      <c r="A3" s="1180">
        <v>43959.386122685188</v>
      </c>
      <c r="B3" s="12" t="s">
        <v>757</v>
      </c>
      <c r="C3" s="12" t="s">
        <v>439</v>
      </c>
    </row>
    <row r="4" spans="1:4">
      <c r="A4" s="1180">
        <v>43959.386145833334</v>
      </c>
      <c r="B4" s="12" t="s">
        <v>758</v>
      </c>
      <c r="C4" s="12" t="s">
        <v>439</v>
      </c>
    </row>
    <row r="5" spans="1:4" ht="67.5">
      <c r="A5" s="1180">
        <v>43959.386145833334</v>
      </c>
      <c r="B5" s="12" t="s">
        <v>759</v>
      </c>
      <c r="C5" s="12" t="s">
        <v>439</v>
      </c>
    </row>
    <row r="6" spans="1:4">
      <c r="A6" s="1180">
        <v>43959.386157407411</v>
      </c>
      <c r="B6" s="12" t="s">
        <v>760</v>
      </c>
      <c r="C6" s="12" t="s">
        <v>439</v>
      </c>
    </row>
    <row r="7" spans="1:4">
      <c r="A7" s="1180">
        <v>43959.386180555557</v>
      </c>
      <c r="B7" s="12" t="s">
        <v>761</v>
      </c>
      <c r="C7" s="12" t="s">
        <v>439</v>
      </c>
    </row>
    <row r="8" spans="1:4" ht="22.5">
      <c r="A8" s="1180">
        <v>43959.386562500003</v>
      </c>
      <c r="B8" s="12" t="s">
        <v>762</v>
      </c>
      <c r="C8" s="12" t="s">
        <v>439</v>
      </c>
    </row>
    <row r="9" spans="1:4" ht="22.5">
      <c r="A9" s="1180">
        <v>43959.38658564815</v>
      </c>
      <c r="B9" s="12" t="s">
        <v>763</v>
      </c>
      <c r="C9" s="12" t="s">
        <v>439</v>
      </c>
    </row>
    <row r="10" spans="1:4">
      <c r="A10" s="1180">
        <v>43959.38658564815</v>
      </c>
      <c r="B10" s="12" t="s">
        <v>764</v>
      </c>
      <c r="C10" s="12" t="s">
        <v>439</v>
      </c>
    </row>
    <row r="11" spans="1:4" ht="22.5">
      <c r="A11" s="1180">
        <v>43959.386608796296</v>
      </c>
      <c r="B11" s="12" t="s">
        <v>765</v>
      </c>
      <c r="C11" s="12" t="s">
        <v>439</v>
      </c>
    </row>
    <row r="12" spans="1:4" ht="22.5">
      <c r="A12" s="1180">
        <v>43959.386643518519</v>
      </c>
      <c r="B12" s="12" t="s">
        <v>769</v>
      </c>
      <c r="C12" s="12" t="s">
        <v>439</v>
      </c>
    </row>
    <row r="13" spans="1:4">
      <c r="A13" s="1180">
        <v>43959.388078703705</v>
      </c>
      <c r="B13" s="12" t="s">
        <v>757</v>
      </c>
      <c r="C13" s="12" t="s">
        <v>439</v>
      </c>
    </row>
    <row r="14" spans="1:4">
      <c r="A14" s="1180">
        <v>43959.388101851851</v>
      </c>
      <c r="B14" s="12" t="s">
        <v>770</v>
      </c>
      <c r="C14" s="12" t="s">
        <v>439</v>
      </c>
    </row>
    <row r="15" spans="1:4">
      <c r="A15" s="1180">
        <v>43959.388333333336</v>
      </c>
      <c r="B15" s="12" t="s">
        <v>757</v>
      </c>
      <c r="C15" s="12" t="s">
        <v>439</v>
      </c>
    </row>
    <row r="16" spans="1:4">
      <c r="A16" s="1180">
        <v>43959.388356481482</v>
      </c>
      <c r="B16" s="12" t="s">
        <v>770</v>
      </c>
      <c r="C16" s="12" t="s">
        <v>439</v>
      </c>
    </row>
    <row r="17" spans="1:3">
      <c r="A17" s="1180">
        <v>43959.389965277776</v>
      </c>
      <c r="B17" s="12" t="s">
        <v>757</v>
      </c>
      <c r="C17" s="12" t="s">
        <v>439</v>
      </c>
    </row>
    <row r="18" spans="1:3">
      <c r="A18" s="1180">
        <v>43959.389976851853</v>
      </c>
      <c r="B18" s="12" t="s">
        <v>770</v>
      </c>
      <c r="C18" s="12" t="s">
        <v>439</v>
      </c>
    </row>
    <row r="19" spans="1:3">
      <c r="A19" s="1180">
        <v>43959.401030092595</v>
      </c>
      <c r="B19" s="12" t="s">
        <v>757</v>
      </c>
      <c r="C19" s="12" t="s">
        <v>439</v>
      </c>
    </row>
    <row r="20" spans="1:3">
      <c r="A20" s="1180">
        <v>43959.401041666664</v>
      </c>
      <c r="B20" s="12" t="s">
        <v>770</v>
      </c>
      <c r="C20" s="12" t="s">
        <v>439</v>
      </c>
    </row>
    <row r="21" spans="1:3">
      <c r="A21" s="1180">
        <v>43963.470902777779</v>
      </c>
      <c r="B21" s="12" t="s">
        <v>757</v>
      </c>
      <c r="C21" s="12" t="s">
        <v>439</v>
      </c>
    </row>
    <row r="22" spans="1:3">
      <c r="A22" s="1180">
        <v>43963.470914351848</v>
      </c>
      <c r="B22" s="12" t="s">
        <v>770</v>
      </c>
      <c r="C22" s="12" t="s">
        <v>439</v>
      </c>
    </row>
  </sheetData>
  <sheetProtection algorithmName="SHA-512" hashValue="pu9OvSrHIaHe+03fcYQR6xGL91K8Z6H6EISqB+vMqWoB5rZZKU6YFUacLTGNXmYxG30dsdtsBNA95Bp5zH7gKg==" saltValue="6WJlQrdECzlI8QFoKo7H2w==" spinCount="100000" sheet="1" objects="1" scenarios="1" formatColumns="0" formatRows="0" autoFilter="0"/>
  <phoneticPr fontId="6"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470" hidden="1" customWidth="1"/>
    <col min="7" max="8" width="9.140625" style="476" hidden="1" customWidth="1"/>
    <col min="9" max="9" width="3.7109375" style="453" customWidth="1"/>
    <col min="10" max="11" width="3.7109375" style="452" customWidth="1"/>
    <col min="12" max="12" width="12.7109375" style="446" customWidth="1"/>
    <col min="13" max="13" width="47.42578125" style="446" customWidth="1"/>
    <col min="14" max="14" width="2.7109375" style="446" hidden="1" customWidth="1"/>
    <col min="15" max="18" width="23.7109375" style="446" customWidth="1"/>
    <col min="19" max="19" width="11.7109375" style="446" customWidth="1"/>
    <col min="20" max="20" width="3.7109375" style="446" customWidth="1"/>
    <col min="21" max="21" width="11.7109375" style="446" customWidth="1"/>
    <col min="22" max="22" width="8.5703125" style="446" hidden="1" customWidth="1"/>
    <col min="23" max="23" width="4.7109375" style="446" customWidth="1"/>
    <col min="24" max="24" width="115.7109375" style="446" customWidth="1"/>
    <col min="25" max="25" width="10.5703125" style="956"/>
    <col min="26" max="29" width="10.5703125" style="470"/>
    <col min="30" max="246" width="10.5703125" style="446"/>
    <col min="247" max="254" width="0" style="446" hidden="1" customWidth="1"/>
    <col min="255" max="257" width="3.7109375" style="446" customWidth="1"/>
    <col min="258" max="258" width="12.7109375" style="446" customWidth="1"/>
    <col min="259" max="259" width="47.42578125" style="446" customWidth="1"/>
    <col min="260" max="260" width="0" style="446" hidden="1" customWidth="1"/>
    <col min="261" max="261" width="24.7109375" style="446" customWidth="1"/>
    <col min="262" max="262" width="14.7109375" style="446" customWidth="1"/>
    <col min="263" max="264" width="15.7109375" style="446" customWidth="1"/>
    <col min="265" max="265" width="11.7109375" style="446" customWidth="1"/>
    <col min="266" max="266" width="6.42578125" style="446" bestFit="1" customWidth="1"/>
    <col min="267" max="267" width="11.7109375" style="446" customWidth="1"/>
    <col min="268" max="268" width="0" style="446" hidden="1" customWidth="1"/>
    <col min="269" max="269" width="3.7109375" style="446" customWidth="1"/>
    <col min="270" max="270" width="11.140625" style="446" bestFit="1" customWidth="1"/>
    <col min="271" max="502" width="10.5703125" style="446"/>
    <col min="503" max="510" width="0" style="446" hidden="1" customWidth="1"/>
    <col min="511" max="513" width="3.7109375" style="446" customWidth="1"/>
    <col min="514" max="514" width="12.7109375" style="446" customWidth="1"/>
    <col min="515" max="515" width="47.42578125" style="446" customWidth="1"/>
    <col min="516" max="516" width="0" style="446" hidden="1" customWidth="1"/>
    <col min="517" max="517" width="24.7109375" style="446" customWidth="1"/>
    <col min="518" max="518" width="14.7109375" style="446" customWidth="1"/>
    <col min="519" max="520" width="15.7109375" style="446" customWidth="1"/>
    <col min="521" max="521" width="11.7109375" style="446" customWidth="1"/>
    <col min="522" max="522" width="6.42578125" style="446" bestFit="1" customWidth="1"/>
    <col min="523" max="523" width="11.7109375" style="446" customWidth="1"/>
    <col min="524" max="524" width="0" style="446" hidden="1" customWidth="1"/>
    <col min="525" max="525" width="3.7109375" style="446" customWidth="1"/>
    <col min="526" max="526" width="11.140625" style="446" bestFit="1" customWidth="1"/>
    <col min="527" max="758" width="10.5703125" style="446"/>
    <col min="759" max="766" width="0" style="446" hidden="1" customWidth="1"/>
    <col min="767" max="769" width="3.7109375" style="446" customWidth="1"/>
    <col min="770" max="770" width="12.7109375" style="446" customWidth="1"/>
    <col min="771" max="771" width="47.42578125" style="446" customWidth="1"/>
    <col min="772" max="772" width="0" style="446" hidden="1" customWidth="1"/>
    <col min="773" max="773" width="24.7109375" style="446" customWidth="1"/>
    <col min="774" max="774" width="14.7109375" style="446" customWidth="1"/>
    <col min="775" max="776" width="15.7109375" style="446" customWidth="1"/>
    <col min="777" max="777" width="11.7109375" style="446" customWidth="1"/>
    <col min="778" max="778" width="6.42578125" style="446" bestFit="1" customWidth="1"/>
    <col min="779" max="779" width="11.7109375" style="446" customWidth="1"/>
    <col min="780" max="780" width="0" style="446" hidden="1" customWidth="1"/>
    <col min="781" max="781" width="3.7109375" style="446" customWidth="1"/>
    <col min="782" max="782" width="11.140625" style="446" bestFit="1" customWidth="1"/>
    <col min="783"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0" style="446" hidden="1" customWidth="1"/>
    <col min="1029" max="1029" width="24.7109375" style="446" customWidth="1"/>
    <col min="1030" max="1030" width="14.7109375" style="446" customWidth="1"/>
    <col min="1031" max="1032" width="15.7109375" style="446" customWidth="1"/>
    <col min="1033" max="1033" width="11.7109375" style="446" customWidth="1"/>
    <col min="1034" max="1034" width="6.42578125" style="446" bestFit="1" customWidth="1"/>
    <col min="1035" max="1035" width="11.7109375" style="446" customWidth="1"/>
    <col min="1036" max="1036" width="0" style="446" hidden="1" customWidth="1"/>
    <col min="1037" max="1037" width="3.7109375" style="446" customWidth="1"/>
    <col min="1038" max="1038" width="11.140625" style="446" bestFit="1" customWidth="1"/>
    <col min="1039"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0" style="446" hidden="1" customWidth="1"/>
    <col min="1285" max="1285" width="24.7109375" style="446" customWidth="1"/>
    <col min="1286" max="1286" width="14.7109375" style="446" customWidth="1"/>
    <col min="1287" max="1288" width="15.7109375" style="446" customWidth="1"/>
    <col min="1289" max="1289" width="11.7109375" style="446" customWidth="1"/>
    <col min="1290" max="1290" width="6.42578125" style="446" bestFit="1" customWidth="1"/>
    <col min="1291" max="1291" width="11.7109375" style="446" customWidth="1"/>
    <col min="1292" max="1292" width="0" style="446" hidden="1" customWidth="1"/>
    <col min="1293" max="1293" width="3.7109375" style="446" customWidth="1"/>
    <col min="1294" max="1294" width="11.140625" style="446" bestFit="1" customWidth="1"/>
    <col min="1295"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0" style="446" hidden="1" customWidth="1"/>
    <col min="1541" max="1541" width="24.7109375" style="446" customWidth="1"/>
    <col min="1542" max="1542" width="14.7109375" style="446" customWidth="1"/>
    <col min="1543" max="1544" width="15.7109375" style="446" customWidth="1"/>
    <col min="1545" max="1545" width="11.7109375" style="446" customWidth="1"/>
    <col min="1546" max="1546" width="6.42578125" style="446" bestFit="1" customWidth="1"/>
    <col min="1547" max="1547" width="11.7109375" style="446" customWidth="1"/>
    <col min="1548" max="1548" width="0" style="446" hidden="1" customWidth="1"/>
    <col min="1549" max="1549" width="3.7109375" style="446" customWidth="1"/>
    <col min="1550" max="1550" width="11.140625" style="446" bestFit="1" customWidth="1"/>
    <col min="1551"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0" style="446" hidden="1" customWidth="1"/>
    <col min="1797" max="1797" width="24.7109375" style="446" customWidth="1"/>
    <col min="1798" max="1798" width="14.7109375" style="446" customWidth="1"/>
    <col min="1799" max="1800" width="15.7109375" style="446" customWidth="1"/>
    <col min="1801" max="1801" width="11.7109375" style="446" customWidth="1"/>
    <col min="1802" max="1802" width="6.42578125" style="446" bestFit="1" customWidth="1"/>
    <col min="1803" max="1803" width="11.7109375" style="446" customWidth="1"/>
    <col min="1804" max="1804" width="0" style="446" hidden="1" customWidth="1"/>
    <col min="1805" max="1805" width="3.7109375" style="446" customWidth="1"/>
    <col min="1806" max="1806" width="11.140625" style="446" bestFit="1" customWidth="1"/>
    <col min="1807"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0" style="446" hidden="1" customWidth="1"/>
    <col min="2053" max="2053" width="24.7109375" style="446" customWidth="1"/>
    <col min="2054" max="2054" width="14.7109375" style="446" customWidth="1"/>
    <col min="2055" max="2056" width="15.7109375" style="446" customWidth="1"/>
    <col min="2057" max="2057" width="11.7109375" style="446" customWidth="1"/>
    <col min="2058" max="2058" width="6.42578125" style="446" bestFit="1" customWidth="1"/>
    <col min="2059" max="2059" width="11.7109375" style="446" customWidth="1"/>
    <col min="2060" max="2060" width="0" style="446" hidden="1" customWidth="1"/>
    <col min="2061" max="2061" width="3.7109375" style="446" customWidth="1"/>
    <col min="2062" max="2062" width="11.140625" style="446" bestFit="1" customWidth="1"/>
    <col min="2063"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0" style="446" hidden="1" customWidth="1"/>
    <col min="2309" max="2309" width="24.7109375" style="446" customWidth="1"/>
    <col min="2310" max="2310" width="14.7109375" style="446" customWidth="1"/>
    <col min="2311" max="2312" width="15.7109375" style="446" customWidth="1"/>
    <col min="2313" max="2313" width="11.7109375" style="446" customWidth="1"/>
    <col min="2314" max="2314" width="6.42578125" style="446" bestFit="1" customWidth="1"/>
    <col min="2315" max="2315" width="11.7109375" style="446" customWidth="1"/>
    <col min="2316" max="2316" width="0" style="446" hidden="1" customWidth="1"/>
    <col min="2317" max="2317" width="3.7109375" style="446" customWidth="1"/>
    <col min="2318" max="2318" width="11.140625" style="446" bestFit="1" customWidth="1"/>
    <col min="2319"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0" style="446" hidden="1" customWidth="1"/>
    <col min="2565" max="2565" width="24.7109375" style="446" customWidth="1"/>
    <col min="2566" max="2566" width="14.7109375" style="446" customWidth="1"/>
    <col min="2567" max="2568" width="15.7109375" style="446" customWidth="1"/>
    <col min="2569" max="2569" width="11.7109375" style="446" customWidth="1"/>
    <col min="2570" max="2570" width="6.42578125" style="446" bestFit="1" customWidth="1"/>
    <col min="2571" max="2571" width="11.7109375" style="446" customWidth="1"/>
    <col min="2572" max="2572" width="0" style="446" hidden="1" customWidth="1"/>
    <col min="2573" max="2573" width="3.7109375" style="446" customWidth="1"/>
    <col min="2574" max="2574" width="11.140625" style="446" bestFit="1" customWidth="1"/>
    <col min="2575"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0" style="446" hidden="1" customWidth="1"/>
    <col min="2821" max="2821" width="24.7109375" style="446" customWidth="1"/>
    <col min="2822" max="2822" width="14.7109375" style="446" customWidth="1"/>
    <col min="2823" max="2824" width="15.7109375" style="446" customWidth="1"/>
    <col min="2825" max="2825" width="11.7109375" style="446" customWidth="1"/>
    <col min="2826" max="2826" width="6.42578125" style="446" bestFit="1" customWidth="1"/>
    <col min="2827" max="2827" width="11.7109375" style="446" customWidth="1"/>
    <col min="2828" max="2828" width="0" style="446" hidden="1" customWidth="1"/>
    <col min="2829" max="2829" width="3.7109375" style="446" customWidth="1"/>
    <col min="2830" max="2830" width="11.140625" style="446" bestFit="1" customWidth="1"/>
    <col min="2831"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0" style="446" hidden="1" customWidth="1"/>
    <col min="3077" max="3077" width="24.7109375" style="446" customWidth="1"/>
    <col min="3078" max="3078" width="14.7109375" style="446" customWidth="1"/>
    <col min="3079" max="3080" width="15.7109375" style="446" customWidth="1"/>
    <col min="3081" max="3081" width="11.7109375" style="446" customWidth="1"/>
    <col min="3082" max="3082" width="6.42578125" style="446" bestFit="1" customWidth="1"/>
    <col min="3083" max="3083" width="11.7109375" style="446" customWidth="1"/>
    <col min="3084" max="3084" width="0" style="446" hidden="1" customWidth="1"/>
    <col min="3085" max="3085" width="3.7109375" style="446" customWidth="1"/>
    <col min="3086" max="3086" width="11.140625" style="446" bestFit="1" customWidth="1"/>
    <col min="3087"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0" style="446" hidden="1" customWidth="1"/>
    <col min="3333" max="3333" width="24.7109375" style="446" customWidth="1"/>
    <col min="3334" max="3334" width="14.7109375" style="446" customWidth="1"/>
    <col min="3335" max="3336" width="15.7109375" style="446" customWidth="1"/>
    <col min="3337" max="3337" width="11.7109375" style="446" customWidth="1"/>
    <col min="3338" max="3338" width="6.42578125" style="446" bestFit="1" customWidth="1"/>
    <col min="3339" max="3339" width="11.7109375" style="446" customWidth="1"/>
    <col min="3340" max="3340" width="0" style="446" hidden="1" customWidth="1"/>
    <col min="3341" max="3341" width="3.7109375" style="446" customWidth="1"/>
    <col min="3342" max="3342" width="11.140625" style="446" bestFit="1" customWidth="1"/>
    <col min="3343"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0" style="446" hidden="1" customWidth="1"/>
    <col min="3589" max="3589" width="24.7109375" style="446" customWidth="1"/>
    <col min="3590" max="3590" width="14.7109375" style="446" customWidth="1"/>
    <col min="3591" max="3592" width="15.7109375" style="446" customWidth="1"/>
    <col min="3593" max="3593" width="11.7109375" style="446" customWidth="1"/>
    <col min="3594" max="3594" width="6.42578125" style="446" bestFit="1" customWidth="1"/>
    <col min="3595" max="3595" width="11.7109375" style="446" customWidth="1"/>
    <col min="3596" max="3596" width="0" style="446" hidden="1" customWidth="1"/>
    <col min="3597" max="3597" width="3.7109375" style="446" customWidth="1"/>
    <col min="3598" max="3598" width="11.140625" style="446" bestFit="1" customWidth="1"/>
    <col min="3599"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0" style="446" hidden="1" customWidth="1"/>
    <col min="3845" max="3845" width="24.7109375" style="446" customWidth="1"/>
    <col min="3846" max="3846" width="14.7109375" style="446" customWidth="1"/>
    <col min="3847" max="3848" width="15.7109375" style="446" customWidth="1"/>
    <col min="3849" max="3849" width="11.7109375" style="446" customWidth="1"/>
    <col min="3850" max="3850" width="6.42578125" style="446" bestFit="1" customWidth="1"/>
    <col min="3851" max="3851" width="11.7109375" style="446" customWidth="1"/>
    <col min="3852" max="3852" width="0" style="446" hidden="1" customWidth="1"/>
    <col min="3853" max="3853" width="3.7109375" style="446" customWidth="1"/>
    <col min="3854" max="3854" width="11.140625" style="446" bestFit="1" customWidth="1"/>
    <col min="3855"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0" style="446" hidden="1" customWidth="1"/>
    <col min="4101" max="4101" width="24.7109375" style="446" customWidth="1"/>
    <col min="4102" max="4102" width="14.7109375" style="446" customWidth="1"/>
    <col min="4103" max="4104" width="15.7109375" style="446" customWidth="1"/>
    <col min="4105" max="4105" width="11.7109375" style="446" customWidth="1"/>
    <col min="4106" max="4106" width="6.42578125" style="446" bestFit="1" customWidth="1"/>
    <col min="4107" max="4107" width="11.7109375" style="446" customWidth="1"/>
    <col min="4108" max="4108" width="0" style="446" hidden="1" customWidth="1"/>
    <col min="4109" max="4109" width="3.7109375" style="446" customWidth="1"/>
    <col min="4110" max="4110" width="11.140625" style="446" bestFit="1" customWidth="1"/>
    <col min="4111"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0" style="446" hidden="1" customWidth="1"/>
    <col min="4357" max="4357" width="24.7109375" style="446" customWidth="1"/>
    <col min="4358" max="4358" width="14.7109375" style="446" customWidth="1"/>
    <col min="4359" max="4360" width="15.7109375" style="446" customWidth="1"/>
    <col min="4361" max="4361" width="11.7109375" style="446" customWidth="1"/>
    <col min="4362" max="4362" width="6.42578125" style="446" bestFit="1" customWidth="1"/>
    <col min="4363" max="4363" width="11.7109375" style="446" customWidth="1"/>
    <col min="4364" max="4364" width="0" style="446" hidden="1" customWidth="1"/>
    <col min="4365" max="4365" width="3.7109375" style="446" customWidth="1"/>
    <col min="4366" max="4366" width="11.140625" style="446" bestFit="1" customWidth="1"/>
    <col min="4367"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0" style="446" hidden="1" customWidth="1"/>
    <col min="4613" max="4613" width="24.7109375" style="446" customWidth="1"/>
    <col min="4614" max="4614" width="14.7109375" style="446" customWidth="1"/>
    <col min="4615" max="4616" width="15.7109375" style="446" customWidth="1"/>
    <col min="4617" max="4617" width="11.7109375" style="446" customWidth="1"/>
    <col min="4618" max="4618" width="6.42578125" style="446" bestFit="1" customWidth="1"/>
    <col min="4619" max="4619" width="11.7109375" style="446" customWidth="1"/>
    <col min="4620" max="4620" width="0" style="446" hidden="1" customWidth="1"/>
    <col min="4621" max="4621" width="3.7109375" style="446" customWidth="1"/>
    <col min="4622" max="4622" width="11.140625" style="446" bestFit="1" customWidth="1"/>
    <col min="4623"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0" style="446" hidden="1" customWidth="1"/>
    <col min="4869" max="4869" width="24.7109375" style="446" customWidth="1"/>
    <col min="4870" max="4870" width="14.7109375" style="446" customWidth="1"/>
    <col min="4871" max="4872" width="15.7109375" style="446" customWidth="1"/>
    <col min="4873" max="4873" width="11.7109375" style="446" customWidth="1"/>
    <col min="4874" max="4874" width="6.42578125" style="446" bestFit="1" customWidth="1"/>
    <col min="4875" max="4875" width="11.7109375" style="446" customWidth="1"/>
    <col min="4876" max="4876" width="0" style="446" hidden="1" customWidth="1"/>
    <col min="4877" max="4877" width="3.7109375" style="446" customWidth="1"/>
    <col min="4878" max="4878" width="11.140625" style="446" bestFit="1" customWidth="1"/>
    <col min="4879"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0" style="446" hidden="1" customWidth="1"/>
    <col min="5125" max="5125" width="24.7109375" style="446" customWidth="1"/>
    <col min="5126" max="5126" width="14.7109375" style="446" customWidth="1"/>
    <col min="5127" max="5128" width="15.7109375" style="446" customWidth="1"/>
    <col min="5129" max="5129" width="11.7109375" style="446" customWidth="1"/>
    <col min="5130" max="5130" width="6.42578125" style="446" bestFit="1" customWidth="1"/>
    <col min="5131" max="5131" width="11.7109375" style="446" customWidth="1"/>
    <col min="5132" max="5132" width="0" style="446" hidden="1" customWidth="1"/>
    <col min="5133" max="5133" width="3.7109375" style="446" customWidth="1"/>
    <col min="5134" max="5134" width="11.140625" style="446" bestFit="1" customWidth="1"/>
    <col min="5135"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0" style="446" hidden="1" customWidth="1"/>
    <col min="5381" max="5381" width="24.7109375" style="446" customWidth="1"/>
    <col min="5382" max="5382" width="14.7109375" style="446" customWidth="1"/>
    <col min="5383" max="5384" width="15.7109375" style="446" customWidth="1"/>
    <col min="5385" max="5385" width="11.7109375" style="446" customWidth="1"/>
    <col min="5386" max="5386" width="6.42578125" style="446" bestFit="1" customWidth="1"/>
    <col min="5387" max="5387" width="11.7109375" style="446" customWidth="1"/>
    <col min="5388" max="5388" width="0" style="446" hidden="1" customWidth="1"/>
    <col min="5389" max="5389" width="3.7109375" style="446" customWidth="1"/>
    <col min="5390" max="5390" width="11.140625" style="446" bestFit="1" customWidth="1"/>
    <col min="5391"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0" style="446" hidden="1" customWidth="1"/>
    <col min="5637" max="5637" width="24.7109375" style="446" customWidth="1"/>
    <col min="5638" max="5638" width="14.7109375" style="446" customWidth="1"/>
    <col min="5639" max="5640" width="15.7109375" style="446" customWidth="1"/>
    <col min="5641" max="5641" width="11.7109375" style="446" customWidth="1"/>
    <col min="5642" max="5642" width="6.42578125" style="446" bestFit="1" customWidth="1"/>
    <col min="5643" max="5643" width="11.7109375" style="446" customWidth="1"/>
    <col min="5644" max="5644" width="0" style="446" hidden="1" customWidth="1"/>
    <col min="5645" max="5645" width="3.7109375" style="446" customWidth="1"/>
    <col min="5646" max="5646" width="11.140625" style="446" bestFit="1" customWidth="1"/>
    <col min="5647"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0" style="446" hidden="1" customWidth="1"/>
    <col min="5893" max="5893" width="24.7109375" style="446" customWidth="1"/>
    <col min="5894" max="5894" width="14.7109375" style="446" customWidth="1"/>
    <col min="5895" max="5896" width="15.7109375" style="446" customWidth="1"/>
    <col min="5897" max="5897" width="11.7109375" style="446" customWidth="1"/>
    <col min="5898" max="5898" width="6.42578125" style="446" bestFit="1" customWidth="1"/>
    <col min="5899" max="5899" width="11.7109375" style="446" customWidth="1"/>
    <col min="5900" max="5900" width="0" style="446" hidden="1" customWidth="1"/>
    <col min="5901" max="5901" width="3.7109375" style="446" customWidth="1"/>
    <col min="5902" max="5902" width="11.140625" style="446" bestFit="1" customWidth="1"/>
    <col min="5903"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0" style="446" hidden="1" customWidth="1"/>
    <col min="6149" max="6149" width="24.7109375" style="446" customWidth="1"/>
    <col min="6150" max="6150" width="14.7109375" style="446" customWidth="1"/>
    <col min="6151" max="6152" width="15.7109375" style="446" customWidth="1"/>
    <col min="6153" max="6153" width="11.7109375" style="446" customWidth="1"/>
    <col min="6154" max="6154" width="6.42578125" style="446" bestFit="1" customWidth="1"/>
    <col min="6155" max="6155" width="11.7109375" style="446" customWidth="1"/>
    <col min="6156" max="6156" width="0" style="446" hidden="1" customWidth="1"/>
    <col min="6157" max="6157" width="3.7109375" style="446" customWidth="1"/>
    <col min="6158" max="6158" width="11.140625" style="446" bestFit="1" customWidth="1"/>
    <col min="6159"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0" style="446" hidden="1" customWidth="1"/>
    <col min="6405" max="6405" width="24.7109375" style="446" customWidth="1"/>
    <col min="6406" max="6406" width="14.7109375" style="446" customWidth="1"/>
    <col min="6407" max="6408" width="15.7109375" style="446" customWidth="1"/>
    <col min="6409" max="6409" width="11.7109375" style="446" customWidth="1"/>
    <col min="6410" max="6410" width="6.42578125" style="446" bestFit="1" customWidth="1"/>
    <col min="6411" max="6411" width="11.7109375" style="446" customWidth="1"/>
    <col min="6412" max="6412" width="0" style="446" hidden="1" customWidth="1"/>
    <col min="6413" max="6413" width="3.7109375" style="446" customWidth="1"/>
    <col min="6414" max="6414" width="11.140625" style="446" bestFit="1" customWidth="1"/>
    <col min="6415"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0" style="446" hidden="1" customWidth="1"/>
    <col min="6661" max="6661" width="24.7109375" style="446" customWidth="1"/>
    <col min="6662" max="6662" width="14.7109375" style="446" customWidth="1"/>
    <col min="6663" max="6664" width="15.7109375" style="446" customWidth="1"/>
    <col min="6665" max="6665" width="11.7109375" style="446" customWidth="1"/>
    <col min="6666" max="6666" width="6.42578125" style="446" bestFit="1" customWidth="1"/>
    <col min="6667" max="6667" width="11.7109375" style="446" customWidth="1"/>
    <col min="6668" max="6668" width="0" style="446" hidden="1" customWidth="1"/>
    <col min="6669" max="6669" width="3.7109375" style="446" customWidth="1"/>
    <col min="6670" max="6670" width="11.140625" style="446" bestFit="1" customWidth="1"/>
    <col min="6671"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0" style="446" hidden="1" customWidth="1"/>
    <col min="6917" max="6917" width="24.7109375" style="446" customWidth="1"/>
    <col min="6918" max="6918" width="14.7109375" style="446" customWidth="1"/>
    <col min="6919" max="6920" width="15.7109375" style="446" customWidth="1"/>
    <col min="6921" max="6921" width="11.7109375" style="446" customWidth="1"/>
    <col min="6922" max="6922" width="6.42578125" style="446" bestFit="1" customWidth="1"/>
    <col min="6923" max="6923" width="11.7109375" style="446" customWidth="1"/>
    <col min="6924" max="6924" width="0" style="446" hidden="1" customWidth="1"/>
    <col min="6925" max="6925" width="3.7109375" style="446" customWidth="1"/>
    <col min="6926" max="6926" width="11.140625" style="446" bestFit="1" customWidth="1"/>
    <col min="6927"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0" style="446" hidden="1" customWidth="1"/>
    <col min="7173" max="7173" width="24.7109375" style="446" customWidth="1"/>
    <col min="7174" max="7174" width="14.7109375" style="446" customWidth="1"/>
    <col min="7175" max="7176" width="15.7109375" style="446" customWidth="1"/>
    <col min="7177" max="7177" width="11.7109375" style="446" customWidth="1"/>
    <col min="7178" max="7178" width="6.42578125" style="446" bestFit="1" customWidth="1"/>
    <col min="7179" max="7179" width="11.7109375" style="446" customWidth="1"/>
    <col min="7180" max="7180" width="0" style="446" hidden="1" customWidth="1"/>
    <col min="7181" max="7181" width="3.7109375" style="446" customWidth="1"/>
    <col min="7182" max="7182" width="11.140625" style="446" bestFit="1" customWidth="1"/>
    <col min="7183"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0" style="446" hidden="1" customWidth="1"/>
    <col min="7429" max="7429" width="24.7109375" style="446" customWidth="1"/>
    <col min="7430" max="7430" width="14.7109375" style="446" customWidth="1"/>
    <col min="7431" max="7432" width="15.7109375" style="446" customWidth="1"/>
    <col min="7433" max="7433" width="11.7109375" style="446" customWidth="1"/>
    <col min="7434" max="7434" width="6.42578125" style="446" bestFit="1" customWidth="1"/>
    <col min="7435" max="7435" width="11.7109375" style="446" customWidth="1"/>
    <col min="7436" max="7436" width="0" style="446" hidden="1" customWidth="1"/>
    <col min="7437" max="7437" width="3.7109375" style="446" customWidth="1"/>
    <col min="7438" max="7438" width="11.140625" style="446" bestFit="1" customWidth="1"/>
    <col min="7439"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0" style="446" hidden="1" customWidth="1"/>
    <col min="7685" max="7685" width="24.7109375" style="446" customWidth="1"/>
    <col min="7686" max="7686" width="14.7109375" style="446" customWidth="1"/>
    <col min="7687" max="7688" width="15.7109375" style="446" customWidth="1"/>
    <col min="7689" max="7689" width="11.7109375" style="446" customWidth="1"/>
    <col min="7690" max="7690" width="6.42578125" style="446" bestFit="1" customWidth="1"/>
    <col min="7691" max="7691" width="11.7109375" style="446" customWidth="1"/>
    <col min="7692" max="7692" width="0" style="446" hidden="1" customWidth="1"/>
    <col min="7693" max="7693" width="3.7109375" style="446" customWidth="1"/>
    <col min="7694" max="7694" width="11.140625" style="446" bestFit="1" customWidth="1"/>
    <col min="7695"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0" style="446" hidden="1" customWidth="1"/>
    <col min="7941" max="7941" width="24.7109375" style="446" customWidth="1"/>
    <col min="7942" max="7942" width="14.7109375" style="446" customWidth="1"/>
    <col min="7943" max="7944" width="15.7109375" style="446" customWidth="1"/>
    <col min="7945" max="7945" width="11.7109375" style="446" customWidth="1"/>
    <col min="7946" max="7946" width="6.42578125" style="446" bestFit="1" customWidth="1"/>
    <col min="7947" max="7947" width="11.7109375" style="446" customWidth="1"/>
    <col min="7948" max="7948" width="0" style="446" hidden="1" customWidth="1"/>
    <col min="7949" max="7949" width="3.7109375" style="446" customWidth="1"/>
    <col min="7950" max="7950" width="11.140625" style="446" bestFit="1" customWidth="1"/>
    <col min="7951"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0" style="446" hidden="1" customWidth="1"/>
    <col min="8197" max="8197" width="24.7109375" style="446" customWidth="1"/>
    <col min="8198" max="8198" width="14.7109375" style="446" customWidth="1"/>
    <col min="8199" max="8200" width="15.7109375" style="446" customWidth="1"/>
    <col min="8201" max="8201" width="11.7109375" style="446" customWidth="1"/>
    <col min="8202" max="8202" width="6.42578125" style="446" bestFit="1" customWidth="1"/>
    <col min="8203" max="8203" width="11.7109375" style="446" customWidth="1"/>
    <col min="8204" max="8204" width="0" style="446" hidden="1" customWidth="1"/>
    <col min="8205" max="8205" width="3.7109375" style="446" customWidth="1"/>
    <col min="8206" max="8206" width="11.140625" style="446" bestFit="1" customWidth="1"/>
    <col min="8207"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0" style="446" hidden="1" customWidth="1"/>
    <col min="8453" max="8453" width="24.7109375" style="446" customWidth="1"/>
    <col min="8454" max="8454" width="14.7109375" style="446" customWidth="1"/>
    <col min="8455" max="8456" width="15.7109375" style="446" customWidth="1"/>
    <col min="8457" max="8457" width="11.7109375" style="446" customWidth="1"/>
    <col min="8458" max="8458" width="6.42578125" style="446" bestFit="1" customWidth="1"/>
    <col min="8459" max="8459" width="11.7109375" style="446" customWidth="1"/>
    <col min="8460" max="8460" width="0" style="446" hidden="1" customWidth="1"/>
    <col min="8461" max="8461" width="3.7109375" style="446" customWidth="1"/>
    <col min="8462" max="8462" width="11.140625" style="446" bestFit="1" customWidth="1"/>
    <col min="8463"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0" style="446" hidden="1" customWidth="1"/>
    <col min="8709" max="8709" width="24.7109375" style="446" customWidth="1"/>
    <col min="8710" max="8710" width="14.7109375" style="446" customWidth="1"/>
    <col min="8711" max="8712" width="15.7109375" style="446" customWidth="1"/>
    <col min="8713" max="8713" width="11.7109375" style="446" customWidth="1"/>
    <col min="8714" max="8714" width="6.42578125" style="446" bestFit="1" customWidth="1"/>
    <col min="8715" max="8715" width="11.7109375" style="446" customWidth="1"/>
    <col min="8716" max="8716" width="0" style="446" hidden="1" customWidth="1"/>
    <col min="8717" max="8717" width="3.7109375" style="446" customWidth="1"/>
    <col min="8718" max="8718" width="11.140625" style="446" bestFit="1" customWidth="1"/>
    <col min="8719"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0" style="446" hidden="1" customWidth="1"/>
    <col min="8965" max="8965" width="24.7109375" style="446" customWidth="1"/>
    <col min="8966" max="8966" width="14.7109375" style="446" customWidth="1"/>
    <col min="8967" max="8968" width="15.7109375" style="446" customWidth="1"/>
    <col min="8969" max="8969" width="11.7109375" style="446" customWidth="1"/>
    <col min="8970" max="8970" width="6.42578125" style="446" bestFit="1" customWidth="1"/>
    <col min="8971" max="8971" width="11.7109375" style="446" customWidth="1"/>
    <col min="8972" max="8972" width="0" style="446" hidden="1" customWidth="1"/>
    <col min="8973" max="8973" width="3.7109375" style="446" customWidth="1"/>
    <col min="8974" max="8974" width="11.140625" style="446" bestFit="1" customWidth="1"/>
    <col min="8975"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0" style="446" hidden="1" customWidth="1"/>
    <col min="9221" max="9221" width="24.7109375" style="446" customWidth="1"/>
    <col min="9222" max="9222" width="14.7109375" style="446" customWidth="1"/>
    <col min="9223" max="9224" width="15.7109375" style="446" customWidth="1"/>
    <col min="9225" max="9225" width="11.7109375" style="446" customWidth="1"/>
    <col min="9226" max="9226" width="6.42578125" style="446" bestFit="1" customWidth="1"/>
    <col min="9227" max="9227" width="11.7109375" style="446" customWidth="1"/>
    <col min="9228" max="9228" width="0" style="446" hidden="1" customWidth="1"/>
    <col min="9229" max="9229" width="3.7109375" style="446" customWidth="1"/>
    <col min="9230" max="9230" width="11.140625" style="446" bestFit="1" customWidth="1"/>
    <col min="9231"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0" style="446" hidden="1" customWidth="1"/>
    <col min="9477" max="9477" width="24.7109375" style="446" customWidth="1"/>
    <col min="9478" max="9478" width="14.7109375" style="446" customWidth="1"/>
    <col min="9479" max="9480" width="15.7109375" style="446" customWidth="1"/>
    <col min="9481" max="9481" width="11.7109375" style="446" customWidth="1"/>
    <col min="9482" max="9482" width="6.42578125" style="446" bestFit="1" customWidth="1"/>
    <col min="9483" max="9483" width="11.7109375" style="446" customWidth="1"/>
    <col min="9484" max="9484" width="0" style="446" hidden="1" customWidth="1"/>
    <col min="9485" max="9485" width="3.7109375" style="446" customWidth="1"/>
    <col min="9486" max="9486" width="11.140625" style="446" bestFit="1" customWidth="1"/>
    <col min="9487"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0" style="446" hidden="1" customWidth="1"/>
    <col min="9733" max="9733" width="24.7109375" style="446" customWidth="1"/>
    <col min="9734" max="9734" width="14.7109375" style="446" customWidth="1"/>
    <col min="9735" max="9736" width="15.7109375" style="446" customWidth="1"/>
    <col min="9737" max="9737" width="11.7109375" style="446" customWidth="1"/>
    <col min="9738" max="9738" width="6.42578125" style="446" bestFit="1" customWidth="1"/>
    <col min="9739" max="9739" width="11.7109375" style="446" customWidth="1"/>
    <col min="9740" max="9740" width="0" style="446" hidden="1" customWidth="1"/>
    <col min="9741" max="9741" width="3.7109375" style="446" customWidth="1"/>
    <col min="9742" max="9742" width="11.140625" style="446" bestFit="1" customWidth="1"/>
    <col min="9743"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0" style="446" hidden="1" customWidth="1"/>
    <col min="9989" max="9989" width="24.7109375" style="446" customWidth="1"/>
    <col min="9990" max="9990" width="14.7109375" style="446" customWidth="1"/>
    <col min="9991" max="9992" width="15.7109375" style="446" customWidth="1"/>
    <col min="9993" max="9993" width="11.7109375" style="446" customWidth="1"/>
    <col min="9994" max="9994" width="6.42578125" style="446" bestFit="1" customWidth="1"/>
    <col min="9995" max="9995" width="11.7109375" style="446" customWidth="1"/>
    <col min="9996" max="9996" width="0" style="446" hidden="1" customWidth="1"/>
    <col min="9997" max="9997" width="3.7109375" style="446" customWidth="1"/>
    <col min="9998" max="9998" width="11.140625" style="446" bestFit="1" customWidth="1"/>
    <col min="9999"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0" style="446" hidden="1" customWidth="1"/>
    <col min="10245" max="10245" width="24.7109375" style="446" customWidth="1"/>
    <col min="10246" max="10246" width="14.7109375" style="446" customWidth="1"/>
    <col min="10247" max="10248" width="15.7109375" style="446" customWidth="1"/>
    <col min="10249" max="10249" width="11.7109375" style="446" customWidth="1"/>
    <col min="10250" max="10250" width="6.42578125" style="446" bestFit="1" customWidth="1"/>
    <col min="10251" max="10251" width="11.7109375" style="446" customWidth="1"/>
    <col min="10252" max="10252" width="0" style="446" hidden="1" customWidth="1"/>
    <col min="10253" max="10253" width="3.7109375" style="446" customWidth="1"/>
    <col min="10254" max="10254" width="11.140625" style="446" bestFit="1" customWidth="1"/>
    <col min="10255"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0" style="446" hidden="1" customWidth="1"/>
    <col min="10501" max="10501" width="24.7109375" style="446" customWidth="1"/>
    <col min="10502" max="10502" width="14.7109375" style="446" customWidth="1"/>
    <col min="10503" max="10504" width="15.7109375" style="446" customWidth="1"/>
    <col min="10505" max="10505" width="11.7109375" style="446" customWidth="1"/>
    <col min="10506" max="10506" width="6.42578125" style="446" bestFit="1" customWidth="1"/>
    <col min="10507" max="10507" width="11.7109375" style="446" customWidth="1"/>
    <col min="10508" max="10508" width="0" style="446" hidden="1" customWidth="1"/>
    <col min="10509" max="10509" width="3.7109375" style="446" customWidth="1"/>
    <col min="10510" max="10510" width="11.140625" style="446" bestFit="1" customWidth="1"/>
    <col min="10511"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0" style="446" hidden="1" customWidth="1"/>
    <col min="10757" max="10757" width="24.7109375" style="446" customWidth="1"/>
    <col min="10758" max="10758" width="14.7109375" style="446" customWidth="1"/>
    <col min="10759" max="10760" width="15.7109375" style="446" customWidth="1"/>
    <col min="10761" max="10761" width="11.7109375" style="446" customWidth="1"/>
    <col min="10762" max="10762" width="6.42578125" style="446" bestFit="1" customWidth="1"/>
    <col min="10763" max="10763" width="11.7109375" style="446" customWidth="1"/>
    <col min="10764" max="10764" width="0" style="446" hidden="1" customWidth="1"/>
    <col min="10765" max="10765" width="3.7109375" style="446" customWidth="1"/>
    <col min="10766" max="10766" width="11.140625" style="446" bestFit="1" customWidth="1"/>
    <col min="10767"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0" style="446" hidden="1" customWidth="1"/>
    <col min="11013" max="11013" width="24.7109375" style="446" customWidth="1"/>
    <col min="11014" max="11014" width="14.7109375" style="446" customWidth="1"/>
    <col min="11015" max="11016" width="15.7109375" style="446" customWidth="1"/>
    <col min="11017" max="11017" width="11.7109375" style="446" customWidth="1"/>
    <col min="11018" max="11018" width="6.42578125" style="446" bestFit="1" customWidth="1"/>
    <col min="11019" max="11019" width="11.7109375" style="446" customWidth="1"/>
    <col min="11020" max="11020" width="0" style="446" hidden="1" customWidth="1"/>
    <col min="11021" max="11021" width="3.7109375" style="446" customWidth="1"/>
    <col min="11022" max="11022" width="11.140625" style="446" bestFit="1" customWidth="1"/>
    <col min="11023"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0" style="446" hidden="1" customWidth="1"/>
    <col min="11269" max="11269" width="24.7109375" style="446" customWidth="1"/>
    <col min="11270" max="11270" width="14.7109375" style="446" customWidth="1"/>
    <col min="11271" max="11272" width="15.7109375" style="446" customWidth="1"/>
    <col min="11273" max="11273" width="11.7109375" style="446" customWidth="1"/>
    <col min="11274" max="11274" width="6.42578125" style="446" bestFit="1" customWidth="1"/>
    <col min="11275" max="11275" width="11.7109375" style="446" customWidth="1"/>
    <col min="11276" max="11276" width="0" style="446" hidden="1" customWidth="1"/>
    <col min="11277" max="11277" width="3.7109375" style="446" customWidth="1"/>
    <col min="11278" max="11278" width="11.140625" style="446" bestFit="1" customWidth="1"/>
    <col min="11279"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0" style="446" hidden="1" customWidth="1"/>
    <col min="11525" max="11525" width="24.7109375" style="446" customWidth="1"/>
    <col min="11526" max="11526" width="14.7109375" style="446" customWidth="1"/>
    <col min="11527" max="11528" width="15.7109375" style="446" customWidth="1"/>
    <col min="11529" max="11529" width="11.7109375" style="446" customWidth="1"/>
    <col min="11530" max="11530" width="6.42578125" style="446" bestFit="1" customWidth="1"/>
    <col min="11531" max="11531" width="11.7109375" style="446" customWidth="1"/>
    <col min="11532" max="11532" width="0" style="446" hidden="1" customWidth="1"/>
    <col min="11533" max="11533" width="3.7109375" style="446" customWidth="1"/>
    <col min="11534" max="11534" width="11.140625" style="446" bestFit="1" customWidth="1"/>
    <col min="11535"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0" style="446" hidden="1" customWidth="1"/>
    <col min="11781" max="11781" width="24.7109375" style="446" customWidth="1"/>
    <col min="11782" max="11782" width="14.7109375" style="446" customWidth="1"/>
    <col min="11783" max="11784" width="15.7109375" style="446" customWidth="1"/>
    <col min="11785" max="11785" width="11.7109375" style="446" customWidth="1"/>
    <col min="11786" max="11786" width="6.42578125" style="446" bestFit="1" customWidth="1"/>
    <col min="11787" max="11787" width="11.7109375" style="446" customWidth="1"/>
    <col min="11788" max="11788" width="0" style="446" hidden="1" customWidth="1"/>
    <col min="11789" max="11789" width="3.7109375" style="446" customWidth="1"/>
    <col min="11790" max="11790" width="11.140625" style="446" bestFit="1" customWidth="1"/>
    <col min="11791"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0" style="446" hidden="1" customWidth="1"/>
    <col min="12037" max="12037" width="24.7109375" style="446" customWidth="1"/>
    <col min="12038" max="12038" width="14.7109375" style="446" customWidth="1"/>
    <col min="12039" max="12040" width="15.7109375" style="446" customWidth="1"/>
    <col min="12041" max="12041" width="11.7109375" style="446" customWidth="1"/>
    <col min="12042" max="12042" width="6.42578125" style="446" bestFit="1" customWidth="1"/>
    <col min="12043" max="12043" width="11.7109375" style="446" customWidth="1"/>
    <col min="12044" max="12044" width="0" style="446" hidden="1" customWidth="1"/>
    <col min="12045" max="12045" width="3.7109375" style="446" customWidth="1"/>
    <col min="12046" max="12046" width="11.140625" style="446" bestFit="1" customWidth="1"/>
    <col min="12047"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0" style="446" hidden="1" customWidth="1"/>
    <col min="12293" max="12293" width="24.7109375" style="446" customWidth="1"/>
    <col min="12294" max="12294" width="14.7109375" style="446" customWidth="1"/>
    <col min="12295" max="12296" width="15.7109375" style="446" customWidth="1"/>
    <col min="12297" max="12297" width="11.7109375" style="446" customWidth="1"/>
    <col min="12298" max="12298" width="6.42578125" style="446" bestFit="1" customWidth="1"/>
    <col min="12299" max="12299" width="11.7109375" style="446" customWidth="1"/>
    <col min="12300" max="12300" width="0" style="446" hidden="1" customWidth="1"/>
    <col min="12301" max="12301" width="3.7109375" style="446" customWidth="1"/>
    <col min="12302" max="12302" width="11.140625" style="446" bestFit="1" customWidth="1"/>
    <col min="12303"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0" style="446" hidden="1" customWidth="1"/>
    <col min="12549" max="12549" width="24.7109375" style="446" customWidth="1"/>
    <col min="12550" max="12550" width="14.7109375" style="446" customWidth="1"/>
    <col min="12551" max="12552" width="15.7109375" style="446" customWidth="1"/>
    <col min="12553" max="12553" width="11.7109375" style="446" customWidth="1"/>
    <col min="12554" max="12554" width="6.42578125" style="446" bestFit="1" customWidth="1"/>
    <col min="12555" max="12555" width="11.7109375" style="446" customWidth="1"/>
    <col min="12556" max="12556" width="0" style="446" hidden="1" customWidth="1"/>
    <col min="12557" max="12557" width="3.7109375" style="446" customWidth="1"/>
    <col min="12558" max="12558" width="11.140625" style="446" bestFit="1" customWidth="1"/>
    <col min="12559"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0" style="446" hidden="1" customWidth="1"/>
    <col min="12805" max="12805" width="24.7109375" style="446" customWidth="1"/>
    <col min="12806" max="12806" width="14.7109375" style="446" customWidth="1"/>
    <col min="12807" max="12808" width="15.7109375" style="446" customWidth="1"/>
    <col min="12809" max="12809" width="11.7109375" style="446" customWidth="1"/>
    <col min="12810" max="12810" width="6.42578125" style="446" bestFit="1" customWidth="1"/>
    <col min="12811" max="12811" width="11.7109375" style="446" customWidth="1"/>
    <col min="12812" max="12812" width="0" style="446" hidden="1" customWidth="1"/>
    <col min="12813" max="12813" width="3.7109375" style="446" customWidth="1"/>
    <col min="12814" max="12814" width="11.140625" style="446" bestFit="1" customWidth="1"/>
    <col min="12815"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0" style="446" hidden="1" customWidth="1"/>
    <col min="13061" max="13061" width="24.7109375" style="446" customWidth="1"/>
    <col min="13062" max="13062" width="14.7109375" style="446" customWidth="1"/>
    <col min="13063" max="13064" width="15.7109375" style="446" customWidth="1"/>
    <col min="13065" max="13065" width="11.7109375" style="446" customWidth="1"/>
    <col min="13066" max="13066" width="6.42578125" style="446" bestFit="1" customWidth="1"/>
    <col min="13067" max="13067" width="11.7109375" style="446" customWidth="1"/>
    <col min="13068" max="13068" width="0" style="446" hidden="1" customWidth="1"/>
    <col min="13069" max="13069" width="3.7109375" style="446" customWidth="1"/>
    <col min="13070" max="13070" width="11.140625" style="446" bestFit="1" customWidth="1"/>
    <col min="13071"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0" style="446" hidden="1" customWidth="1"/>
    <col min="13317" max="13317" width="24.7109375" style="446" customWidth="1"/>
    <col min="13318" max="13318" width="14.7109375" style="446" customWidth="1"/>
    <col min="13319" max="13320" width="15.7109375" style="446" customWidth="1"/>
    <col min="13321" max="13321" width="11.7109375" style="446" customWidth="1"/>
    <col min="13322" max="13322" width="6.42578125" style="446" bestFit="1" customWidth="1"/>
    <col min="13323" max="13323" width="11.7109375" style="446" customWidth="1"/>
    <col min="13324" max="13324" width="0" style="446" hidden="1" customWidth="1"/>
    <col min="13325" max="13325" width="3.7109375" style="446" customWidth="1"/>
    <col min="13326" max="13326" width="11.140625" style="446" bestFit="1" customWidth="1"/>
    <col min="13327"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0" style="446" hidden="1" customWidth="1"/>
    <col min="13573" max="13573" width="24.7109375" style="446" customWidth="1"/>
    <col min="13574" max="13574" width="14.7109375" style="446" customWidth="1"/>
    <col min="13575" max="13576" width="15.7109375" style="446" customWidth="1"/>
    <col min="13577" max="13577" width="11.7109375" style="446" customWidth="1"/>
    <col min="13578" max="13578" width="6.42578125" style="446" bestFit="1" customWidth="1"/>
    <col min="13579" max="13579" width="11.7109375" style="446" customWidth="1"/>
    <col min="13580" max="13580" width="0" style="446" hidden="1" customWidth="1"/>
    <col min="13581" max="13581" width="3.7109375" style="446" customWidth="1"/>
    <col min="13582" max="13582" width="11.140625" style="446" bestFit="1" customWidth="1"/>
    <col min="13583"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0" style="446" hidden="1" customWidth="1"/>
    <col min="13829" max="13829" width="24.7109375" style="446" customWidth="1"/>
    <col min="13830" max="13830" width="14.7109375" style="446" customWidth="1"/>
    <col min="13831" max="13832" width="15.7109375" style="446" customWidth="1"/>
    <col min="13833" max="13833" width="11.7109375" style="446" customWidth="1"/>
    <col min="13834" max="13834" width="6.42578125" style="446" bestFit="1" customWidth="1"/>
    <col min="13835" max="13835" width="11.7109375" style="446" customWidth="1"/>
    <col min="13836" max="13836" width="0" style="446" hidden="1" customWidth="1"/>
    <col min="13837" max="13837" width="3.7109375" style="446" customWidth="1"/>
    <col min="13838" max="13838" width="11.140625" style="446" bestFit="1" customWidth="1"/>
    <col min="13839"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0" style="446" hidden="1" customWidth="1"/>
    <col min="14085" max="14085" width="24.7109375" style="446" customWidth="1"/>
    <col min="14086" max="14086" width="14.7109375" style="446" customWidth="1"/>
    <col min="14087" max="14088" width="15.7109375" style="446" customWidth="1"/>
    <col min="14089" max="14089" width="11.7109375" style="446" customWidth="1"/>
    <col min="14090" max="14090" width="6.42578125" style="446" bestFit="1" customWidth="1"/>
    <col min="14091" max="14091" width="11.7109375" style="446" customWidth="1"/>
    <col min="14092" max="14092" width="0" style="446" hidden="1" customWidth="1"/>
    <col min="14093" max="14093" width="3.7109375" style="446" customWidth="1"/>
    <col min="14094" max="14094" width="11.140625" style="446" bestFit="1" customWidth="1"/>
    <col min="14095"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0" style="446" hidden="1" customWidth="1"/>
    <col min="14341" max="14341" width="24.7109375" style="446" customWidth="1"/>
    <col min="14342" max="14342" width="14.7109375" style="446" customWidth="1"/>
    <col min="14343" max="14344" width="15.7109375" style="446" customWidth="1"/>
    <col min="14345" max="14345" width="11.7109375" style="446" customWidth="1"/>
    <col min="14346" max="14346" width="6.42578125" style="446" bestFit="1" customWidth="1"/>
    <col min="14347" max="14347" width="11.7109375" style="446" customWidth="1"/>
    <col min="14348" max="14348" width="0" style="446" hidden="1" customWidth="1"/>
    <col min="14349" max="14349" width="3.7109375" style="446" customWidth="1"/>
    <col min="14350" max="14350" width="11.140625" style="446" bestFit="1" customWidth="1"/>
    <col min="14351"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0" style="446" hidden="1" customWidth="1"/>
    <col min="14597" max="14597" width="24.7109375" style="446" customWidth="1"/>
    <col min="14598" max="14598" width="14.7109375" style="446" customWidth="1"/>
    <col min="14599" max="14600" width="15.7109375" style="446" customWidth="1"/>
    <col min="14601" max="14601" width="11.7109375" style="446" customWidth="1"/>
    <col min="14602" max="14602" width="6.42578125" style="446" bestFit="1" customWidth="1"/>
    <col min="14603" max="14603" width="11.7109375" style="446" customWidth="1"/>
    <col min="14604" max="14604" width="0" style="446" hidden="1" customWidth="1"/>
    <col min="14605" max="14605" width="3.7109375" style="446" customWidth="1"/>
    <col min="14606" max="14606" width="11.140625" style="446" bestFit="1" customWidth="1"/>
    <col min="14607"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0" style="446" hidden="1" customWidth="1"/>
    <col min="14853" max="14853" width="24.7109375" style="446" customWidth="1"/>
    <col min="14854" max="14854" width="14.7109375" style="446" customWidth="1"/>
    <col min="14855" max="14856" width="15.7109375" style="446" customWidth="1"/>
    <col min="14857" max="14857" width="11.7109375" style="446" customWidth="1"/>
    <col min="14858" max="14858" width="6.42578125" style="446" bestFit="1" customWidth="1"/>
    <col min="14859" max="14859" width="11.7109375" style="446" customWidth="1"/>
    <col min="14860" max="14860" width="0" style="446" hidden="1" customWidth="1"/>
    <col min="14861" max="14861" width="3.7109375" style="446" customWidth="1"/>
    <col min="14862" max="14862" width="11.140625" style="446" bestFit="1" customWidth="1"/>
    <col min="14863"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0" style="446" hidden="1" customWidth="1"/>
    <col min="15109" max="15109" width="24.7109375" style="446" customWidth="1"/>
    <col min="15110" max="15110" width="14.7109375" style="446" customWidth="1"/>
    <col min="15111" max="15112" width="15.7109375" style="446" customWidth="1"/>
    <col min="15113" max="15113" width="11.7109375" style="446" customWidth="1"/>
    <col min="15114" max="15114" width="6.42578125" style="446" bestFit="1" customWidth="1"/>
    <col min="15115" max="15115" width="11.7109375" style="446" customWidth="1"/>
    <col min="15116" max="15116" width="0" style="446" hidden="1" customWidth="1"/>
    <col min="15117" max="15117" width="3.7109375" style="446" customWidth="1"/>
    <col min="15118" max="15118" width="11.140625" style="446" bestFit="1" customWidth="1"/>
    <col min="15119"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0" style="446" hidden="1" customWidth="1"/>
    <col min="15365" max="15365" width="24.7109375" style="446" customWidth="1"/>
    <col min="15366" max="15366" width="14.7109375" style="446" customWidth="1"/>
    <col min="15367" max="15368" width="15.7109375" style="446" customWidth="1"/>
    <col min="15369" max="15369" width="11.7109375" style="446" customWidth="1"/>
    <col min="15370" max="15370" width="6.42578125" style="446" bestFit="1" customWidth="1"/>
    <col min="15371" max="15371" width="11.7109375" style="446" customWidth="1"/>
    <col min="15372" max="15372" width="0" style="446" hidden="1" customWidth="1"/>
    <col min="15373" max="15373" width="3.7109375" style="446" customWidth="1"/>
    <col min="15374" max="15374" width="11.140625" style="446" bestFit="1" customWidth="1"/>
    <col min="15375"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0" style="446" hidden="1" customWidth="1"/>
    <col min="15621" max="15621" width="24.7109375" style="446" customWidth="1"/>
    <col min="15622" max="15622" width="14.7109375" style="446" customWidth="1"/>
    <col min="15623" max="15624" width="15.7109375" style="446" customWidth="1"/>
    <col min="15625" max="15625" width="11.7109375" style="446" customWidth="1"/>
    <col min="15626" max="15626" width="6.42578125" style="446" bestFit="1" customWidth="1"/>
    <col min="15627" max="15627" width="11.7109375" style="446" customWidth="1"/>
    <col min="15628" max="15628" width="0" style="446" hidden="1" customWidth="1"/>
    <col min="15629" max="15629" width="3.7109375" style="446" customWidth="1"/>
    <col min="15630" max="15630" width="11.140625" style="446" bestFit="1" customWidth="1"/>
    <col min="15631"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0" style="446" hidden="1" customWidth="1"/>
    <col min="15877" max="15877" width="24.7109375" style="446" customWidth="1"/>
    <col min="15878" max="15878" width="14.7109375" style="446" customWidth="1"/>
    <col min="15879" max="15880" width="15.7109375" style="446" customWidth="1"/>
    <col min="15881" max="15881" width="11.7109375" style="446" customWidth="1"/>
    <col min="15882" max="15882" width="6.42578125" style="446" bestFit="1" customWidth="1"/>
    <col min="15883" max="15883" width="11.7109375" style="446" customWidth="1"/>
    <col min="15884" max="15884" width="0" style="446" hidden="1" customWidth="1"/>
    <col min="15885" max="15885" width="3.7109375" style="446" customWidth="1"/>
    <col min="15886" max="15886" width="11.140625" style="446" bestFit="1" customWidth="1"/>
    <col min="15887"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0" style="446" hidden="1" customWidth="1"/>
    <col min="16133" max="16133" width="24.7109375" style="446" customWidth="1"/>
    <col min="16134" max="16134" width="14.7109375" style="446" customWidth="1"/>
    <col min="16135" max="16136" width="15.7109375" style="446" customWidth="1"/>
    <col min="16137" max="16137" width="11.7109375" style="446" customWidth="1"/>
    <col min="16138" max="16138" width="6.42578125" style="446" bestFit="1" customWidth="1"/>
    <col min="16139" max="16139" width="11.7109375" style="446" customWidth="1"/>
    <col min="16140" max="16140" width="0" style="446" hidden="1" customWidth="1"/>
    <col min="16141" max="16141" width="3.7109375" style="446" customWidth="1"/>
    <col min="16142" max="16142" width="11.140625" style="446" bestFit="1" customWidth="1"/>
    <col min="16143" max="16384" width="10.5703125" style="446"/>
  </cols>
  <sheetData>
    <row r="1" spans="1:29" hidden="1"/>
    <row r="2" spans="1:29" hidden="1"/>
    <row r="3" spans="1:29" hidden="1"/>
    <row r="4" spans="1:29" ht="3" customHeight="1">
      <c r="J4" s="451"/>
      <c r="K4" s="451"/>
      <c r="L4" s="447"/>
      <c r="M4" s="447"/>
      <c r="N4" s="447"/>
      <c r="O4" s="454"/>
      <c r="P4" s="454"/>
      <c r="Q4" s="454"/>
      <c r="R4" s="454"/>
      <c r="S4" s="454"/>
      <c r="T4" s="454"/>
      <c r="U4" s="454"/>
      <c r="V4" s="447"/>
    </row>
    <row r="5" spans="1:29" ht="22.5" customHeight="1">
      <c r="J5" s="451"/>
      <c r="K5" s="451"/>
      <c r="L5" s="1300" t="s">
        <v>744</v>
      </c>
      <c r="M5" s="1300"/>
      <c r="N5" s="1300"/>
      <c r="O5" s="1300"/>
      <c r="P5" s="1300"/>
      <c r="Q5" s="1300"/>
      <c r="R5" s="1300"/>
      <c r="S5" s="1300"/>
      <c r="T5" s="1300"/>
      <c r="U5" s="548"/>
      <c r="V5" s="467"/>
    </row>
    <row r="6" spans="1:29" ht="3" customHeight="1">
      <c r="J6" s="451"/>
      <c r="K6" s="451"/>
      <c r="L6" s="447"/>
      <c r="M6" s="447"/>
      <c r="N6" s="447"/>
      <c r="O6" s="450"/>
      <c r="P6" s="450"/>
      <c r="Q6" s="450"/>
      <c r="R6" s="450"/>
      <c r="S6" s="450"/>
      <c r="T6" s="450"/>
      <c r="U6" s="447"/>
    </row>
    <row r="7" spans="1:29" s="746" customFormat="1" ht="5.25" hidden="1">
      <c r="A7" s="1123"/>
      <c r="B7" s="1123"/>
      <c r="C7" s="1123"/>
      <c r="D7" s="1123"/>
      <c r="E7" s="1123"/>
      <c r="F7" s="1123"/>
      <c r="G7" s="1123"/>
      <c r="H7" s="1123"/>
      <c r="L7" s="1173"/>
      <c r="M7" s="1046"/>
      <c r="O7" s="1306"/>
      <c r="P7" s="1306"/>
      <c r="Q7" s="1306"/>
      <c r="R7" s="1306"/>
      <c r="S7" s="1306"/>
      <c r="T7" s="1306"/>
      <c r="U7" s="780"/>
      <c r="V7" s="780"/>
      <c r="X7" s="1123"/>
      <c r="Y7" s="1123"/>
      <c r="Z7" s="1123"/>
      <c r="AA7" s="1123"/>
      <c r="AB7" s="1123"/>
    </row>
    <row r="8" spans="1:29"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7"/>
      <c r="O8" s="1307" t="str">
        <f>IF(datePr_ch="",IF(datePr="","",datePr),datePr_ch)</f>
        <v>29.04.2020</v>
      </c>
      <c r="P8" s="1307"/>
      <c r="Q8" s="1307"/>
      <c r="R8" s="1307"/>
      <c r="S8" s="1307"/>
      <c r="T8" s="1307"/>
      <c r="U8" s="635"/>
      <c r="Y8" s="961"/>
      <c r="Z8" s="559"/>
      <c r="AA8" s="559"/>
      <c r="AB8" s="559"/>
      <c r="AC8" s="559"/>
    </row>
    <row r="9" spans="1:29" s="461" customFormat="1" ht="18.7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7"/>
      <c r="O9" s="1307" t="str">
        <f>IF(numberPr_ch="",IF(numberPr="","",numberPr),numberPr_ch)</f>
        <v>Вх.N 2955, 2957, 3071, 3072</v>
      </c>
      <c r="P9" s="1307"/>
      <c r="Q9" s="1307"/>
      <c r="R9" s="1307"/>
      <c r="S9" s="1307"/>
      <c r="T9" s="1307"/>
      <c r="U9" s="635"/>
      <c r="Y9" s="961"/>
      <c r="Z9" s="475"/>
      <c r="AA9" s="475"/>
      <c r="AB9" s="475"/>
      <c r="AC9" s="475"/>
    </row>
    <row r="10" spans="1:29" s="746" customFormat="1" ht="5.25" hidden="1">
      <c r="A10" s="1123"/>
      <c r="B10" s="1123"/>
      <c r="C10" s="1123"/>
      <c r="D10" s="1123"/>
      <c r="E10" s="1123"/>
      <c r="F10" s="1123"/>
      <c r="G10" s="1123"/>
      <c r="H10" s="1123"/>
      <c r="L10" s="1173"/>
      <c r="M10" s="1046"/>
      <c r="O10" s="1306"/>
      <c r="P10" s="1306"/>
      <c r="Q10" s="1306"/>
      <c r="R10" s="1306"/>
      <c r="S10" s="1306"/>
      <c r="T10" s="1306"/>
      <c r="U10" s="780"/>
      <c r="V10" s="780"/>
      <c r="X10" s="1123"/>
      <c r="Y10" s="1123"/>
      <c r="Z10" s="1123"/>
      <c r="AA10" s="1123"/>
      <c r="AB10" s="1123"/>
    </row>
    <row r="11" spans="1:29" s="582" customFormat="1" ht="18.75" hidden="1">
      <c r="A11" s="583"/>
      <c r="B11" s="583"/>
      <c r="C11" s="583"/>
      <c r="D11" s="583"/>
      <c r="E11" s="583"/>
      <c r="F11" s="583"/>
      <c r="G11" s="583"/>
      <c r="H11" s="583"/>
      <c r="L11" s="715"/>
      <c r="M11" s="713"/>
      <c r="O11" s="712"/>
      <c r="P11" s="712"/>
      <c r="Q11" s="734" t="s">
        <v>635</v>
      </c>
      <c r="R11" s="734" t="s">
        <v>636</v>
      </c>
      <c r="S11" s="712"/>
      <c r="T11" s="712"/>
      <c r="U11" s="635"/>
      <c r="Y11" s="736"/>
      <c r="Z11" s="583"/>
      <c r="AA11" s="583"/>
      <c r="AB11" s="583"/>
      <c r="AC11" s="583"/>
    </row>
    <row r="12" spans="1:29" s="461" customFormat="1" ht="11.25" hidden="1">
      <c r="A12" s="475"/>
      <c r="B12" s="475"/>
      <c r="C12" s="475"/>
      <c r="D12" s="475"/>
      <c r="E12" s="475"/>
      <c r="F12" s="475"/>
      <c r="G12" s="475"/>
      <c r="H12" s="475"/>
      <c r="L12" s="1301"/>
      <c r="M12" s="1301"/>
      <c r="N12" s="458"/>
      <c r="O12" s="730"/>
      <c r="P12" s="730"/>
      <c r="Q12" s="730"/>
      <c r="R12" s="730"/>
      <c r="S12" s="730"/>
      <c r="T12" s="730"/>
      <c r="U12" s="456"/>
      <c r="V12" s="473" t="s">
        <v>371</v>
      </c>
      <c r="Y12" s="961"/>
      <c r="Z12" s="475"/>
      <c r="AA12" s="475"/>
      <c r="AB12" s="475"/>
      <c r="AC12" s="475"/>
    </row>
    <row r="13" spans="1:29" ht="15" customHeight="1">
      <c r="J13" s="451"/>
      <c r="K13" s="451"/>
      <c r="L13" s="447"/>
      <c r="M13" s="447"/>
      <c r="N13" s="447"/>
      <c r="O13" s="568"/>
      <c r="P13" s="568"/>
      <c r="Q13" s="1327"/>
      <c r="R13" s="1327"/>
      <c r="S13" s="1327"/>
      <c r="T13" s="1327"/>
      <c r="U13" s="1327"/>
      <c r="V13" s="1327"/>
    </row>
    <row r="14" spans="1:29">
      <c r="J14" s="451"/>
      <c r="K14" s="451"/>
      <c r="L14" s="1240" t="s">
        <v>445</v>
      </c>
      <c r="M14" s="1240"/>
      <c r="N14" s="1240"/>
      <c r="O14" s="1240"/>
      <c r="P14" s="1240"/>
      <c r="Q14" s="1240"/>
      <c r="R14" s="1240"/>
      <c r="S14" s="1240"/>
      <c r="T14" s="1240"/>
      <c r="U14" s="1240"/>
      <c r="V14" s="1240"/>
      <c r="W14" s="1240"/>
      <c r="X14" s="1240" t="s">
        <v>446</v>
      </c>
    </row>
    <row r="15" spans="1:29" ht="14.25" customHeight="1">
      <c r="J15" s="451"/>
      <c r="K15" s="451"/>
      <c r="L15" s="1314" t="s">
        <v>91</v>
      </c>
      <c r="M15" s="1314" t="s">
        <v>595</v>
      </c>
      <c r="N15" s="504"/>
      <c r="O15" s="1314" t="s">
        <v>596</v>
      </c>
      <c r="P15" s="1339" t="s">
        <v>597</v>
      </c>
      <c r="Q15" s="1339" t="s">
        <v>604</v>
      </c>
      <c r="R15" s="1339"/>
      <c r="S15" s="1339"/>
      <c r="T15" s="1339"/>
      <c r="U15" s="1339"/>
      <c r="V15" s="1314" t="s">
        <v>339</v>
      </c>
      <c r="W15" s="1326" t="s">
        <v>274</v>
      </c>
      <c r="X15" s="1240"/>
    </row>
    <row r="16" spans="1:29" s="493" customFormat="1" ht="25.5" customHeight="1">
      <c r="A16" s="554"/>
      <c r="B16" s="554"/>
      <c r="C16" s="554"/>
      <c r="D16" s="554"/>
      <c r="E16" s="554"/>
      <c r="F16" s="554"/>
      <c r="G16" s="560"/>
      <c r="H16" s="560"/>
      <c r="I16" s="501"/>
      <c r="J16" s="499"/>
      <c r="K16" s="499"/>
      <c r="L16" s="1314"/>
      <c r="M16" s="1314"/>
      <c r="N16" s="504"/>
      <c r="O16" s="1314"/>
      <c r="P16" s="1339"/>
      <c r="Q16" s="1339" t="s">
        <v>621</v>
      </c>
      <c r="R16" s="1339"/>
      <c r="S16" s="1337" t="s">
        <v>615</v>
      </c>
      <c r="T16" s="1337"/>
      <c r="U16" s="1337"/>
      <c r="V16" s="1314"/>
      <c r="W16" s="1326"/>
      <c r="X16" s="1240"/>
      <c r="Y16" s="956"/>
      <c r="Z16" s="554"/>
      <c r="AA16" s="554"/>
      <c r="AB16" s="554"/>
      <c r="AC16" s="554"/>
    </row>
    <row r="17" spans="1:29" ht="14.25" customHeight="1">
      <c r="J17" s="451"/>
      <c r="K17" s="451"/>
      <c r="L17" s="1314"/>
      <c r="M17" s="1314"/>
      <c r="N17" s="504"/>
      <c r="O17" s="1314"/>
      <c r="P17" s="1339"/>
      <c r="Q17" s="504" t="s">
        <v>619</v>
      </c>
      <c r="R17" s="504" t="s">
        <v>620</v>
      </c>
      <c r="S17" s="506" t="s">
        <v>273</v>
      </c>
      <c r="T17" s="1334" t="s">
        <v>272</v>
      </c>
      <c r="U17" s="1334"/>
      <c r="V17" s="1314"/>
      <c r="W17" s="1326"/>
      <c r="X17" s="1240"/>
    </row>
    <row r="18" spans="1:29">
      <c r="J18" s="451"/>
      <c r="K18" s="459">
        <v>1</v>
      </c>
      <c r="L18" s="448" t="s">
        <v>92</v>
      </c>
      <c r="M18" s="448" t="s">
        <v>48</v>
      </c>
      <c r="N18" s="466" t="s">
        <v>48</v>
      </c>
      <c r="O18" s="457">
        <f t="shared" ref="O18:T18" ca="1" si="0">OFFSET(O18,0,-1)+1</f>
        <v>3</v>
      </c>
      <c r="P18" s="457">
        <f t="shared" ca="1" si="0"/>
        <v>4</v>
      </c>
      <c r="Q18" s="457">
        <f t="shared" ca="1" si="0"/>
        <v>5</v>
      </c>
      <c r="R18" s="457">
        <f t="shared" ca="1" si="0"/>
        <v>6</v>
      </c>
      <c r="S18" s="457">
        <f t="shared" ca="1" si="0"/>
        <v>7</v>
      </c>
      <c r="T18" s="1340">
        <f t="shared" ca="1" si="0"/>
        <v>8</v>
      </c>
      <c r="U18" s="1340"/>
      <c r="V18" s="457">
        <f ca="1">OFFSET(V18,0,-2)+1</f>
        <v>9</v>
      </c>
      <c r="W18" s="493"/>
      <c r="X18" s="457">
        <f ca="1">OFFSET(X18,0,-2)+1</f>
        <v>10</v>
      </c>
    </row>
    <row r="19" spans="1:29" ht="22.5">
      <c r="A19" s="1285">
        <v>1</v>
      </c>
      <c r="B19" s="928"/>
      <c r="C19" s="928"/>
      <c r="D19" s="928"/>
      <c r="E19" s="928"/>
      <c r="F19" s="928"/>
      <c r="G19" s="929"/>
      <c r="H19" s="929"/>
      <c r="I19" s="931"/>
      <c r="J19" s="923"/>
      <c r="K19" s="923"/>
      <c r="L19" s="562" t="e">
        <f ca="1">mergeValue(A19)</f>
        <v>#NAME?</v>
      </c>
      <c r="M19" s="610" t="s">
        <v>19</v>
      </c>
      <c r="N19" s="549"/>
      <c r="O19" s="1328"/>
      <c r="P19" s="1328"/>
      <c r="Q19" s="1328"/>
      <c r="R19" s="1328"/>
      <c r="S19" s="1328"/>
      <c r="T19" s="1328"/>
      <c r="U19" s="1328"/>
      <c r="V19" s="1328"/>
      <c r="W19" s="1328"/>
      <c r="X19" s="550" t="s">
        <v>718</v>
      </c>
    </row>
    <row r="20" spans="1:29" ht="22.5">
      <c r="A20" s="1285"/>
      <c r="B20" s="1285">
        <v>1</v>
      </c>
      <c r="C20" s="928"/>
      <c r="D20" s="928"/>
      <c r="E20" s="928"/>
      <c r="F20" s="928"/>
      <c r="G20" s="933"/>
      <c r="H20" s="930"/>
      <c r="I20" s="935"/>
      <c r="J20" s="920"/>
      <c r="K20" s="919"/>
      <c r="L20" s="562" t="e">
        <f ca="1">mergeValue(A20) &amp;"."&amp; mergeValue(B20)</f>
        <v>#NAME?</v>
      </c>
      <c r="M20" s="516" t="s">
        <v>15</v>
      </c>
      <c r="N20" s="549"/>
      <c r="O20" s="1328"/>
      <c r="P20" s="1328"/>
      <c r="Q20" s="1328"/>
      <c r="R20" s="1328"/>
      <c r="S20" s="1328"/>
      <c r="T20" s="1328"/>
      <c r="U20" s="1328"/>
      <c r="V20" s="1328"/>
      <c r="W20" s="1328"/>
      <c r="X20" s="550" t="s">
        <v>459</v>
      </c>
    </row>
    <row r="21" spans="1:29" ht="22.5">
      <c r="A21" s="1285"/>
      <c r="B21" s="1285"/>
      <c r="C21" s="1285">
        <v>1</v>
      </c>
      <c r="D21" s="928"/>
      <c r="E21" s="928"/>
      <c r="F21" s="928"/>
      <c r="G21" s="933"/>
      <c r="H21" s="930"/>
      <c r="I21" s="936"/>
      <c r="J21" s="920"/>
      <c r="K21" s="919"/>
      <c r="L21" s="562" t="e">
        <f ca="1">mergeValue(A21) &amp;"."&amp; mergeValue(B21)&amp;"."&amp; mergeValue(C21)</f>
        <v>#NAME?</v>
      </c>
      <c r="M21" s="517" t="s">
        <v>7</v>
      </c>
      <c r="N21" s="549"/>
      <c r="O21" s="1328"/>
      <c r="P21" s="1328"/>
      <c r="Q21" s="1328"/>
      <c r="R21" s="1328"/>
      <c r="S21" s="1328"/>
      <c r="T21" s="1328"/>
      <c r="U21" s="1328"/>
      <c r="V21" s="1328"/>
      <c r="W21" s="1328"/>
      <c r="X21" s="550" t="s">
        <v>600</v>
      </c>
    </row>
    <row r="22" spans="1:29">
      <c r="A22" s="1285"/>
      <c r="B22" s="1285"/>
      <c r="C22" s="1285"/>
      <c r="D22" s="1285">
        <v>1</v>
      </c>
      <c r="E22" s="928"/>
      <c r="F22" s="928"/>
      <c r="G22" s="933"/>
      <c r="H22" s="930"/>
      <c r="I22" s="936"/>
      <c r="J22" s="934"/>
      <c r="K22" s="919"/>
      <c r="L22" s="562" t="e">
        <f ca="1">mergeValue(A22) &amp;"."&amp; mergeValue(B22)&amp;"."&amp; mergeValue(C22)&amp;"."&amp; mergeValue(D22)</f>
        <v>#NAME?</v>
      </c>
      <c r="M22" s="518" t="s">
        <v>21</v>
      </c>
      <c r="N22" s="549"/>
      <c r="O22" s="1328"/>
      <c r="P22" s="1328"/>
      <c r="Q22" s="1328"/>
      <c r="R22" s="1328"/>
      <c r="S22" s="1328"/>
      <c r="T22" s="1328"/>
      <c r="U22" s="1328"/>
      <c r="V22" s="1328"/>
      <c r="W22" s="1328"/>
      <c r="X22" s="968" t="s">
        <v>623</v>
      </c>
    </row>
    <row r="23" spans="1:29" ht="42.95" customHeight="1">
      <c r="A23" s="1285"/>
      <c r="B23" s="1285"/>
      <c r="C23" s="1285"/>
      <c r="D23" s="1285"/>
      <c r="E23" s="928">
        <v>1</v>
      </c>
      <c r="F23" s="928"/>
      <c r="G23" s="933"/>
      <c r="H23" s="930"/>
      <c r="I23" s="936"/>
      <c r="J23" s="934"/>
      <c r="K23" s="924"/>
      <c r="L23" s="562" t="e">
        <f ca="1">mergeValue(A23) &amp;"."&amp; mergeValue(B23)&amp;"."&amp; mergeValue(C23)&amp;"."&amp; mergeValue(D23)&amp;"."&amp; mergeValue(E23)</f>
        <v>#NAME?</v>
      </c>
      <c r="M23" s="1019"/>
      <c r="N23" s="512"/>
      <c r="O23" s="1021"/>
      <c r="P23" s="1022"/>
      <c r="Q23" s="1179"/>
      <c r="R23" s="1179"/>
      <c r="S23" s="1177"/>
      <c r="T23" s="619" t="s">
        <v>83</v>
      </c>
      <c r="U23" s="1177"/>
      <c r="V23" s="737" t="s">
        <v>84</v>
      </c>
      <c r="W23" s="787"/>
      <c r="X23" s="1303" t="s">
        <v>748</v>
      </c>
      <c r="Y23" s="956" t="e">
        <f ca="1">strCheckDateTwo(N23:W23)</f>
        <v>#NAME?</v>
      </c>
    </row>
    <row r="24" spans="1:29" hidden="1">
      <c r="A24" s="1285"/>
      <c r="B24" s="1285"/>
      <c r="C24" s="1285"/>
      <c r="D24" s="1285"/>
      <c r="E24" s="928"/>
      <c r="F24" s="928"/>
      <c r="G24" s="933"/>
      <c r="H24" s="930"/>
      <c r="I24" s="936"/>
      <c r="J24" s="934"/>
      <c r="K24" s="924"/>
      <c r="L24" s="600"/>
      <c r="M24" s="531"/>
      <c r="N24" s="615"/>
      <c r="O24" s="615"/>
      <c r="P24" s="615"/>
      <c r="Q24" s="615"/>
      <c r="R24" s="553" t="str">
        <f>S23 &amp; "-" &amp; U23</f>
        <v>-</v>
      </c>
      <c r="S24" s="482"/>
      <c r="T24" s="555"/>
      <c r="U24" s="482"/>
      <c r="V24" s="615"/>
      <c r="W24" s="786"/>
      <c r="X24" s="1304"/>
    </row>
    <row r="25" spans="1:29" ht="15" customHeight="1">
      <c r="A25" s="1285"/>
      <c r="B25" s="1285"/>
      <c r="C25" s="1285"/>
      <c r="D25" s="1285"/>
      <c r="E25" s="928"/>
      <c r="F25" s="928"/>
      <c r="G25" s="933"/>
      <c r="H25" s="930"/>
      <c r="I25" s="936"/>
      <c r="J25" s="934"/>
      <c r="K25" s="924"/>
      <c r="L25" s="508"/>
      <c r="M25" s="521" t="s">
        <v>5</v>
      </c>
      <c r="N25" s="519"/>
      <c r="O25" s="515"/>
      <c r="P25" s="515"/>
      <c r="Q25" s="515"/>
      <c r="R25" s="515"/>
      <c r="S25" s="542"/>
      <c r="T25" s="534"/>
      <c r="U25" s="533"/>
      <c r="V25" s="519"/>
      <c r="W25" s="519"/>
      <c r="X25" s="1305"/>
    </row>
    <row r="26" spans="1:29" s="445" customFormat="1" ht="15" customHeight="1">
      <c r="A26" s="1285"/>
      <c r="B26" s="1285"/>
      <c r="C26" s="1285"/>
      <c r="D26" s="932"/>
      <c r="E26" s="932"/>
      <c r="F26" s="932"/>
      <c r="G26" s="933"/>
      <c r="H26" s="932"/>
      <c r="I26" s="936"/>
      <c r="J26" s="922"/>
      <c r="K26" s="926"/>
      <c r="L26" s="508"/>
      <c r="M26" s="520" t="s">
        <v>16</v>
      </c>
      <c r="N26" s="519"/>
      <c r="O26" s="515"/>
      <c r="P26" s="515"/>
      <c r="Q26" s="515"/>
      <c r="R26" s="515"/>
      <c r="S26" s="542"/>
      <c r="T26" s="534"/>
      <c r="U26" s="533"/>
      <c r="V26" s="519"/>
      <c r="W26" s="534"/>
      <c r="X26" s="952"/>
      <c r="Y26" s="1024"/>
      <c r="Z26" s="471"/>
      <c r="AA26" s="471"/>
      <c r="AB26" s="471"/>
      <c r="AC26" s="471"/>
    </row>
    <row r="27" spans="1:29" s="445" customFormat="1" ht="15" customHeight="1">
      <c r="A27" s="1285"/>
      <c r="B27" s="1285"/>
      <c r="C27" s="932"/>
      <c r="D27" s="932"/>
      <c r="E27" s="932"/>
      <c r="F27" s="932"/>
      <c r="G27" s="933"/>
      <c r="H27" s="932"/>
      <c r="I27" s="927"/>
      <c r="J27" s="922"/>
      <c r="K27" s="926"/>
      <c r="L27" s="508"/>
      <c r="M27" s="519" t="s">
        <v>17</v>
      </c>
      <c r="N27" s="519"/>
      <c r="O27" s="515"/>
      <c r="P27" s="515"/>
      <c r="Q27" s="515"/>
      <c r="R27" s="515"/>
      <c r="S27" s="542"/>
      <c r="T27" s="534"/>
      <c r="U27" s="533"/>
      <c r="V27" s="519"/>
      <c r="W27" s="534"/>
      <c r="X27" s="530"/>
      <c r="Y27" s="1024"/>
      <c r="Z27" s="471"/>
      <c r="AA27" s="471"/>
      <c r="AB27" s="471"/>
      <c r="AC27" s="471"/>
    </row>
    <row r="28" spans="1:29" s="445" customFormat="1" ht="15" customHeight="1">
      <c r="A28" s="1285"/>
      <c r="B28" s="932"/>
      <c r="C28" s="932"/>
      <c r="D28" s="932"/>
      <c r="E28" s="932"/>
      <c r="F28" s="932"/>
      <c r="G28" s="933"/>
      <c r="H28" s="932"/>
      <c r="I28" s="927"/>
      <c r="J28" s="922"/>
      <c r="K28" s="926"/>
      <c r="L28" s="508"/>
      <c r="M28" s="528" t="s">
        <v>18</v>
      </c>
      <c r="N28" s="519"/>
      <c r="O28" s="515"/>
      <c r="P28" s="515"/>
      <c r="Q28" s="515"/>
      <c r="R28" s="515"/>
      <c r="S28" s="542"/>
      <c r="T28" s="534"/>
      <c r="U28" s="533"/>
      <c r="V28" s="519"/>
      <c r="W28" s="534"/>
      <c r="X28" s="530"/>
      <c r="Y28" s="1024"/>
      <c r="Z28" s="471"/>
      <c r="AA28" s="471"/>
      <c r="AB28" s="471"/>
      <c r="AC28" s="471"/>
    </row>
    <row r="29" spans="1:29" s="445" customFormat="1" ht="15" customHeight="1">
      <c r="A29" s="918"/>
      <c r="B29" s="918"/>
      <c r="C29" s="918"/>
      <c r="D29" s="918"/>
      <c r="E29" s="918"/>
      <c r="F29" s="918"/>
      <c r="G29" s="925"/>
      <c r="H29" s="926"/>
      <c r="I29" s="921"/>
      <c r="J29" s="922"/>
      <c r="K29" s="918"/>
      <c r="L29" s="508"/>
      <c r="M29" s="535" t="s">
        <v>308</v>
      </c>
      <c r="N29" s="519"/>
      <c r="O29" s="515"/>
      <c r="P29" s="515"/>
      <c r="Q29" s="515"/>
      <c r="R29" s="515"/>
      <c r="S29" s="542"/>
      <c r="T29" s="534"/>
      <c r="U29" s="533"/>
      <c r="V29" s="519"/>
      <c r="W29" s="534"/>
      <c r="X29" s="530"/>
      <c r="Y29" s="1024"/>
      <c r="Z29" s="471"/>
      <c r="AA29" s="471"/>
      <c r="AB29" s="471"/>
      <c r="AC29" s="471"/>
    </row>
    <row r="30" spans="1:29" ht="3" customHeight="1"/>
    <row r="31" spans="1:29" ht="96" customHeight="1">
      <c r="L31" s="1">
        <v>1</v>
      </c>
      <c r="M31" s="1278" t="s">
        <v>749</v>
      </c>
      <c r="N31" s="1278"/>
      <c r="O31" s="1278"/>
      <c r="P31" s="1278"/>
      <c r="Q31" s="1278"/>
      <c r="R31" s="1278"/>
      <c r="S31" s="1278"/>
      <c r="T31" s="1278"/>
      <c r="U31" s="1278"/>
      <c r="V31" s="1278"/>
      <c r="W31" s="1278"/>
      <c r="X31" s="1278"/>
      <c r="Y31" s="1044"/>
      <c r="Z31" s="486"/>
      <c r="AA31" s="486"/>
      <c r="AB31" s="486"/>
      <c r="AC31" s="486"/>
    </row>
    <row r="32" spans="1:29">
      <c r="M32" s="485"/>
      <c r="N32" s="485"/>
      <c r="O32" s="485"/>
      <c r="P32" s="485"/>
      <c r="Q32" s="485"/>
      <c r="R32" s="485"/>
      <c r="S32" s="485"/>
      <c r="T32" s="485"/>
      <c r="U32" s="485"/>
      <c r="V32" s="485"/>
      <c r="W32" s="485"/>
      <c r="X32" s="485"/>
      <c r="Y32" s="962"/>
      <c r="Z32" s="476"/>
      <c r="AA32" s="476"/>
      <c r="AB32" s="476"/>
      <c r="AC32" s="476"/>
    </row>
  </sheetData>
  <sheetProtection password="FA9C" sheet="1" objects="1" scenarios="1" formatColumns="0" formatRows="0"/>
  <dataConsolidate link="1"/>
  <mergeCells count="30">
    <mergeCell ref="M31:X31"/>
    <mergeCell ref="P15:P17"/>
    <mergeCell ref="L14:W14"/>
    <mergeCell ref="O7:T7"/>
    <mergeCell ref="O8:T8"/>
    <mergeCell ref="Q15:U15"/>
    <mergeCell ref="S16:U16"/>
    <mergeCell ref="Q16:R16"/>
    <mergeCell ref="O21:W21"/>
    <mergeCell ref="X14:X17"/>
    <mergeCell ref="X23:X25"/>
    <mergeCell ref="L5:T5"/>
    <mergeCell ref="T18:U18"/>
    <mergeCell ref="V15:V17"/>
    <mergeCell ref="W15:W17"/>
    <mergeCell ref="L15:L17"/>
    <mergeCell ref="M15:M17"/>
    <mergeCell ref="O15:O17"/>
    <mergeCell ref="T17:U17"/>
    <mergeCell ref="L12:M12"/>
    <mergeCell ref="Q13:V13"/>
    <mergeCell ref="O9:T9"/>
    <mergeCell ref="O10:T10"/>
    <mergeCell ref="A19:A28"/>
    <mergeCell ref="O19:W19"/>
    <mergeCell ref="B20:B27"/>
    <mergeCell ref="O20:W20"/>
    <mergeCell ref="C21:C26"/>
    <mergeCell ref="D22:D25"/>
    <mergeCell ref="O22:W22"/>
  </mergeCells>
  <dataValidations count="9">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IY23 SU23 ACQ23 M23 AMM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AWI23 BGE23">
      <formula1>900</formula1>
    </dataValidation>
    <dataValidation type="decimal" allowBlank="1" showErrorMessage="1" errorTitle="Ошибка" error="Допускается ввод только неотрицательных чисел!" sqref="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JB23 SX23 ACT23 P23 AMP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AWL23 BGH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JE23 TA23 ACW23 AMS23 AWO23 BGK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TC23 ACY23 S23 AMU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AWQ23 BGM23"/>
    <dataValidation type="decimal" allowBlank="1" showErrorMessage="1" errorTitle="Ошибка" error="Допускается ввод только действительных чисел!" sqref="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JC23:JD23 SY23:SZ23 ACU23:ACV23 Q23:R23 AMQ23:AMR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AWM23:AWN23 BGI23:BGJ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ACZ23 AMV23 AWR23 BGN23 V720919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JF23 TB23 ACX23 V23 V786455 V91752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98306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6555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T23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131095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19663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26216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32770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39323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45877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524311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851991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AMT2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V589847 AWP23 V655383 BGL23"/>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JA23 SW23 ACS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O23 AMO23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JJ24 WVV24 AWK23 WVV19:WVV23 JJ19:JJ23 TF19:TF23 ADB19:ADB23 AMX19:AMX23 AWT19:AWT23 BGP19:BGP23 BQL19:BQL23 CAH19:CAH23 CKD19:CKD23 CTZ19:CTZ23 DDV19:DDV23 DNR19:DNR23 DXN19:DXN23 EHJ19:EHJ23 ERF19:ERF23 FBB19:FBB23 FKX19:FKX23 FUT19:FUT23 GEP19:GEP23 GOL19:GOL23 GYH19:GYH23 HID19:HID23 HRZ19:HRZ23 IBV19:IBV23 ILR19:ILR23 IVN19:IVN23 JFJ19:JFJ23 JPF19:JPF23 JZB19:JZB23 KIX19:KIX23 KST19:KST23 LCP19:LCP23 LML19:LML23 LWH19:LWH23 MGD19:MGD23 MPZ19:MPZ23 MZV19:MZV23 NJR19:NJR23 NTN19:NTN23 ODJ19:ODJ23 ONF19:ONF23 OXB19:OXB23 PGX19:PGX23 PQT19:PQT23 QAP19:QAP23 QKL19:QKL23 QUH19:QUH23 RED19:RED23 RNZ19:RNZ23 RXV19:RXV23 SHR19:SHR23 SRN19:SRN23 TBJ19:TBJ23 TLF19:TLF23 TVB19:TVB23 UEX19:UEX23 UOT19:UOT23 UYP19:UYP23 VIL19:VIL23 VSH19:VSH23 WCD19:WCD23 WLZ19:WLZ23 BGG23">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33"/>
  <sheetViews>
    <sheetView showGridLines="0" topLeftCell="E1" zoomScaleNormal="100" workbookViewId="0">
      <selection activeCell="G35" sqref="G35"/>
    </sheetView>
  </sheetViews>
  <sheetFormatPr defaultColWidth="10.5703125" defaultRowHeight="14.25"/>
  <cols>
    <col min="1" max="1" width="3.7109375" style="1104" hidden="1" customWidth="1"/>
    <col min="2" max="4" width="3.7109375" style="1101" hidden="1" customWidth="1"/>
    <col min="5" max="5" width="3.7109375" style="1081" customWidth="1"/>
    <col min="6" max="6" width="9.7109375" style="1074" customWidth="1"/>
    <col min="7" max="7" width="37.7109375" style="1074" customWidth="1"/>
    <col min="8" max="8" width="66.85546875" style="1074" customWidth="1"/>
    <col min="9" max="9" width="115.7109375" style="1074" customWidth="1"/>
    <col min="10" max="11" width="10.5703125" style="1101"/>
    <col min="12" max="12" width="11.140625" style="1101" customWidth="1"/>
    <col min="13" max="20" width="10.5703125" style="1101"/>
    <col min="21" max="16384" width="10.5703125" style="1074"/>
  </cols>
  <sheetData>
    <row r="1" spans="1:20" ht="3" customHeight="1">
      <c r="A1" s="1104" t="s">
        <v>209</v>
      </c>
    </row>
    <row r="2" spans="1:20" ht="22.5">
      <c r="F2" s="1279" t="s">
        <v>470</v>
      </c>
      <c r="G2" s="1280"/>
      <c r="H2" s="1281"/>
      <c r="I2" s="1138"/>
    </row>
    <row r="3" spans="1:20" ht="3" customHeight="1"/>
    <row r="4" spans="1:20" s="1098" customFormat="1" ht="11.25">
      <c r="A4" s="1103"/>
      <c r="B4" s="1103"/>
      <c r="C4" s="1103"/>
      <c r="D4" s="1103"/>
      <c r="F4" s="1240" t="s">
        <v>445</v>
      </c>
      <c r="G4" s="1240"/>
      <c r="H4" s="1240"/>
      <c r="I4" s="1282" t="s">
        <v>446</v>
      </c>
      <c r="J4" s="1103"/>
      <c r="K4" s="1103"/>
      <c r="L4" s="1103"/>
      <c r="M4" s="1103"/>
      <c r="N4" s="1103"/>
      <c r="O4" s="1103"/>
      <c r="P4" s="1103"/>
      <c r="Q4" s="1103"/>
      <c r="R4" s="1103"/>
      <c r="S4" s="1103"/>
      <c r="T4" s="1103"/>
    </row>
    <row r="5" spans="1:20" s="1098" customFormat="1" ht="11.25" customHeight="1">
      <c r="A5" s="1103"/>
      <c r="B5" s="1103"/>
      <c r="C5" s="1103"/>
      <c r="D5" s="1103"/>
      <c r="F5" s="1115" t="s">
        <v>91</v>
      </c>
      <c r="G5" s="1128" t="s">
        <v>448</v>
      </c>
      <c r="H5" s="1114" t="s">
        <v>439</v>
      </c>
      <c r="I5" s="1282"/>
      <c r="J5" s="1103"/>
      <c r="K5" s="1103"/>
      <c r="L5" s="1103"/>
      <c r="M5" s="1103"/>
      <c r="N5" s="1103"/>
      <c r="O5" s="1103"/>
      <c r="P5" s="1103"/>
      <c r="Q5" s="1103"/>
      <c r="R5" s="1103"/>
      <c r="S5" s="1103"/>
      <c r="T5" s="1103"/>
    </row>
    <row r="6" spans="1:20" s="1098" customFormat="1" ht="12" customHeight="1">
      <c r="A6" s="1103"/>
      <c r="B6" s="1103"/>
      <c r="C6" s="1103"/>
      <c r="D6" s="1103"/>
      <c r="F6" s="1116" t="s">
        <v>92</v>
      </c>
      <c r="G6" s="1118">
        <v>2</v>
      </c>
      <c r="H6" s="1119">
        <v>3</v>
      </c>
      <c r="I6" s="1117">
        <v>4</v>
      </c>
      <c r="J6" s="1103">
        <v>4</v>
      </c>
      <c r="K6" s="1103"/>
      <c r="L6" s="1103"/>
      <c r="M6" s="1103"/>
      <c r="N6" s="1103"/>
      <c r="O6" s="1103"/>
      <c r="P6" s="1103"/>
      <c r="Q6" s="1103"/>
      <c r="R6" s="1103"/>
      <c r="S6" s="1103"/>
      <c r="T6" s="1103"/>
    </row>
    <row r="7" spans="1:20" s="1098" customFormat="1" ht="18.75">
      <c r="A7" s="1103"/>
      <c r="B7" s="1103"/>
      <c r="C7" s="1103"/>
      <c r="D7" s="1103"/>
      <c r="F7" s="1125">
        <v>1</v>
      </c>
      <c r="G7" s="1134" t="s">
        <v>471</v>
      </c>
      <c r="H7" s="1113" t="str">
        <f>IF(dateCh="","",dateCh)</f>
        <v>08.05.2020</v>
      </c>
      <c r="I7" s="1099" t="s">
        <v>472</v>
      </c>
      <c r="J7" s="1124"/>
      <c r="K7" s="1103"/>
      <c r="L7" s="1103"/>
      <c r="M7" s="1103"/>
      <c r="N7" s="1103"/>
      <c r="O7" s="1103"/>
      <c r="P7" s="1103"/>
      <c r="Q7" s="1103"/>
      <c r="R7" s="1103"/>
      <c r="S7" s="1103"/>
      <c r="T7" s="1103"/>
    </row>
    <row r="8" spans="1:20" s="1098" customFormat="1" ht="45">
      <c r="A8" s="1283">
        <v>1</v>
      </c>
      <c r="B8" s="1103"/>
      <c r="C8" s="1103"/>
      <c r="D8" s="1103"/>
      <c r="F8" s="1125" t="e">
        <f ca="1">"2." &amp;mergeValue(A8)</f>
        <v>#NAME?</v>
      </c>
      <c r="G8" s="1134" t="s">
        <v>473</v>
      </c>
      <c r="H8" s="1113" t="str">
        <f>IF('Перечень тарифов'!R21="","наименование отсутствует","" &amp; 'Перечень тарифов'!R21 &amp; "")</f>
        <v>наименование отсутствует</v>
      </c>
      <c r="I8" s="1099" t="s">
        <v>568</v>
      </c>
      <c r="J8" s="1124"/>
      <c r="K8" s="1103"/>
      <c r="L8" s="1103"/>
      <c r="M8" s="1103"/>
      <c r="N8" s="1103"/>
      <c r="O8" s="1103"/>
      <c r="P8" s="1103"/>
      <c r="Q8" s="1103"/>
      <c r="R8" s="1103"/>
      <c r="S8" s="1103"/>
      <c r="T8" s="1103"/>
    </row>
    <row r="9" spans="1:20" s="1098" customFormat="1" ht="22.5">
      <c r="A9" s="1283"/>
      <c r="B9" s="1103"/>
      <c r="C9" s="1103"/>
      <c r="D9" s="1103"/>
      <c r="F9" s="1125" t="e">
        <f ca="1">"3." &amp;mergeValue(A9)</f>
        <v>#NAME?</v>
      </c>
      <c r="G9" s="1134" t="s">
        <v>474</v>
      </c>
      <c r="H9" s="1113" t="str">
        <f>IF('Перечень тарифов'!F21="","наименование отсутствует","" &amp; 'Перечень тарифов'!F21 &amp; "")</f>
        <v>Передача. Тепловая энергия</v>
      </c>
      <c r="I9" s="1099" t="s">
        <v>566</v>
      </c>
      <c r="J9" s="1124"/>
      <c r="K9" s="1103"/>
      <c r="L9" s="1103"/>
      <c r="M9" s="1103"/>
      <c r="N9" s="1103"/>
      <c r="O9" s="1103"/>
      <c r="P9" s="1103"/>
      <c r="Q9" s="1103"/>
      <c r="R9" s="1103"/>
      <c r="S9" s="1103"/>
      <c r="T9" s="1103"/>
    </row>
    <row r="10" spans="1:20" s="1098" customFormat="1" ht="22.5">
      <c r="A10" s="1283"/>
      <c r="B10" s="1103"/>
      <c r="C10" s="1103"/>
      <c r="D10" s="1103"/>
      <c r="F10" s="1125" t="e">
        <f ca="1">"4."&amp;mergeValue(A10)</f>
        <v>#NAME?</v>
      </c>
      <c r="G10" s="1134" t="s">
        <v>475</v>
      </c>
      <c r="H10" s="1114" t="s">
        <v>449</v>
      </c>
      <c r="I10" s="1099"/>
      <c r="J10" s="1124"/>
      <c r="K10" s="1103"/>
      <c r="L10" s="1103"/>
      <c r="M10" s="1103"/>
      <c r="N10" s="1103"/>
      <c r="O10" s="1103"/>
      <c r="P10" s="1103"/>
      <c r="Q10" s="1103"/>
      <c r="R10" s="1103"/>
      <c r="S10" s="1103"/>
      <c r="T10" s="1103"/>
    </row>
    <row r="11" spans="1:20" s="1098" customFormat="1" ht="18.75">
      <c r="A11" s="1283"/>
      <c r="B11" s="1283">
        <v>1</v>
      </c>
      <c r="C11" s="1130"/>
      <c r="D11" s="1130"/>
      <c r="F11" s="1125" t="e">
        <f ca="1">"4."&amp;mergeValue(A11) &amp;"."&amp;mergeValue(B11)</f>
        <v>#NAME?</v>
      </c>
      <c r="G11" s="1120" t="s">
        <v>570</v>
      </c>
      <c r="H11" s="1113" t="str">
        <f>IF(region_name="","",region_name)</f>
        <v>Республика Татарстан</v>
      </c>
      <c r="I11" s="1099" t="s">
        <v>478</v>
      </c>
      <c r="J11" s="1124"/>
      <c r="K11" s="1103"/>
      <c r="L11" s="1103"/>
      <c r="M11" s="1103"/>
      <c r="N11" s="1103"/>
      <c r="O11" s="1103"/>
      <c r="P11" s="1103"/>
      <c r="Q11" s="1103"/>
      <c r="R11" s="1103"/>
      <c r="S11" s="1103"/>
      <c r="T11" s="1103"/>
    </row>
    <row r="12" spans="1:20" s="1098" customFormat="1" ht="22.5">
      <c r="A12" s="1283"/>
      <c r="B12" s="1283"/>
      <c r="C12" s="1283">
        <v>1</v>
      </c>
      <c r="D12" s="1130"/>
      <c r="F12" s="1125" t="e">
        <f ca="1">"4."&amp;mergeValue(A12) &amp;"."&amp;mergeValue(B12)&amp;"."&amp;mergeValue(C12)</f>
        <v>#NAME?</v>
      </c>
      <c r="G12" s="1129" t="s">
        <v>476</v>
      </c>
      <c r="H12" s="1113" t="str">
        <f>IF(Территории!H13="","","" &amp; Территории!H13 &amp; "")</f>
        <v>Город Казань</v>
      </c>
      <c r="I12" s="1099" t="s">
        <v>479</v>
      </c>
      <c r="J12" s="1124"/>
      <c r="K12" s="1103"/>
      <c r="L12" s="1103"/>
      <c r="M12" s="1103"/>
      <c r="N12" s="1103"/>
      <c r="O12" s="1103"/>
      <c r="P12" s="1103"/>
      <c r="Q12" s="1103"/>
      <c r="R12" s="1103"/>
      <c r="S12" s="1103"/>
      <c r="T12" s="1103"/>
    </row>
    <row r="13" spans="1:20" s="1098" customFormat="1" ht="56.25">
      <c r="A13" s="1283"/>
      <c r="B13" s="1283"/>
      <c r="C13" s="1283"/>
      <c r="D13" s="1130">
        <v>1</v>
      </c>
      <c r="F13" s="1125" t="e">
        <f ca="1">"4."&amp;mergeValue(A13) &amp;"."&amp;mergeValue(B13)&amp;"."&amp;mergeValue(C13)&amp;"."&amp;mergeValue(D13)</f>
        <v>#NAME?</v>
      </c>
      <c r="G13" s="1137" t="s">
        <v>477</v>
      </c>
      <c r="H13" s="1113" t="str">
        <f>IF(Территории!R14="","","" &amp; Территории!R14 &amp; "")</f>
        <v>Город Казань (92701000)</v>
      </c>
      <c r="I13" s="1192" t="s">
        <v>569</v>
      </c>
      <c r="J13" s="1124"/>
      <c r="K13" s="1103"/>
      <c r="L13" s="1103"/>
      <c r="M13" s="1103"/>
      <c r="N13" s="1103"/>
      <c r="O13" s="1103"/>
      <c r="P13" s="1103"/>
      <c r="Q13" s="1103"/>
      <c r="R13" s="1103"/>
      <c r="S13" s="1103"/>
      <c r="T13" s="1103"/>
    </row>
    <row r="14" spans="1:20" s="1098" customFormat="1" ht="45">
      <c r="A14" s="1283">
        <v>2</v>
      </c>
      <c r="B14" s="1103"/>
      <c r="C14" s="1103"/>
      <c r="D14" s="1103"/>
      <c r="F14" s="1125" t="e">
        <f ca="1">"2." &amp;mergeValue(A14)</f>
        <v>#NAME?</v>
      </c>
      <c r="G14" s="1134" t="s">
        <v>473</v>
      </c>
      <c r="H14" s="1194" t="str">
        <f>IF('Перечень тарифов'!R26="","наименование отсутствует","" &amp; 'Перечень тарифов'!R26 &amp; "")</f>
        <v>наименование отсутствует</v>
      </c>
      <c r="I14" s="1099" t="s">
        <v>568</v>
      </c>
      <c r="J14" s="1124"/>
      <c r="K14" s="1103"/>
      <c r="L14" s="1103"/>
      <c r="M14" s="1103"/>
      <c r="N14" s="1103"/>
      <c r="O14" s="1103"/>
      <c r="P14" s="1103"/>
      <c r="Q14" s="1103"/>
      <c r="R14" s="1103"/>
      <c r="S14" s="1103"/>
      <c r="T14" s="1103"/>
    </row>
    <row r="15" spans="1:20" s="1098" customFormat="1" ht="22.5">
      <c r="A15" s="1283"/>
      <c r="B15" s="1103"/>
      <c r="C15" s="1103"/>
      <c r="D15" s="1103"/>
      <c r="F15" s="1125" t="e">
        <f ca="1">"3." &amp;mergeValue(A15)</f>
        <v>#NAME?</v>
      </c>
      <c r="G15" s="1134" t="s">
        <v>474</v>
      </c>
      <c r="H15" s="1194" t="str">
        <f>IF('Перечень тарифов'!F26="","наименование отсутствует","" &amp; 'Перечень тарифов'!F26 &amp; "")</f>
        <v>Передача. Тепловая энергия</v>
      </c>
      <c r="I15" s="1099" t="s">
        <v>566</v>
      </c>
      <c r="J15" s="1124"/>
      <c r="K15" s="1103"/>
      <c r="L15" s="1103"/>
      <c r="M15" s="1103"/>
      <c r="N15" s="1103"/>
      <c r="O15" s="1103"/>
      <c r="P15" s="1103"/>
      <c r="Q15" s="1103"/>
      <c r="R15" s="1103"/>
      <c r="S15" s="1103"/>
      <c r="T15" s="1103"/>
    </row>
    <row r="16" spans="1:20" s="1098" customFormat="1" ht="22.5">
      <c r="A16" s="1283"/>
      <c r="B16" s="1103"/>
      <c r="C16" s="1103"/>
      <c r="D16" s="1103"/>
      <c r="F16" s="1125" t="e">
        <f ca="1">"4."&amp;mergeValue(A16)</f>
        <v>#NAME?</v>
      </c>
      <c r="G16" s="1134" t="s">
        <v>475</v>
      </c>
      <c r="H16" s="1199" t="s">
        <v>449</v>
      </c>
      <c r="I16" s="1099"/>
      <c r="J16" s="1124"/>
      <c r="K16" s="1103"/>
      <c r="L16" s="1103"/>
      <c r="M16" s="1103"/>
      <c r="N16" s="1103"/>
      <c r="O16" s="1103"/>
      <c r="P16" s="1103"/>
      <c r="Q16" s="1103"/>
      <c r="R16" s="1103"/>
      <c r="S16" s="1103"/>
      <c r="T16" s="1103"/>
    </row>
    <row r="17" spans="1:20" s="1098" customFormat="1" ht="18.75">
      <c r="A17" s="1283"/>
      <c r="B17" s="1283">
        <v>1</v>
      </c>
      <c r="C17" s="1191"/>
      <c r="D17" s="1191"/>
      <c r="F17" s="1125" t="e">
        <f ca="1">"4."&amp;mergeValue(A17) &amp;"."&amp;mergeValue(B17)</f>
        <v>#NAME?</v>
      </c>
      <c r="G17" s="1120" t="s">
        <v>570</v>
      </c>
      <c r="H17" s="1194" t="str">
        <f>IF(region_name="","",region_name)</f>
        <v>Республика Татарстан</v>
      </c>
      <c r="I17" s="1099" t="s">
        <v>478</v>
      </c>
      <c r="J17" s="1124"/>
      <c r="K17" s="1103"/>
      <c r="L17" s="1103"/>
      <c r="M17" s="1103"/>
      <c r="N17" s="1103"/>
      <c r="O17" s="1103"/>
      <c r="P17" s="1103"/>
      <c r="Q17" s="1103"/>
      <c r="R17" s="1103"/>
      <c r="S17" s="1103"/>
      <c r="T17" s="1103"/>
    </row>
    <row r="18" spans="1:20" s="1098" customFormat="1" ht="22.5">
      <c r="A18" s="1283"/>
      <c r="B18" s="1283"/>
      <c r="C18" s="1283">
        <v>1</v>
      </c>
      <c r="D18" s="1191"/>
      <c r="F18" s="1125" t="e">
        <f ca="1">"4."&amp;mergeValue(A18) &amp;"."&amp;mergeValue(B18)&amp;"."&amp;mergeValue(C18)</f>
        <v>#NAME?</v>
      </c>
      <c r="G18" s="1129" t="s">
        <v>476</v>
      </c>
      <c r="H18" s="1194" t="str">
        <f>IF(Территории!H13="","","" &amp; Территории!H13 &amp; "")</f>
        <v>Город Казань</v>
      </c>
      <c r="I18" s="1099" t="s">
        <v>479</v>
      </c>
      <c r="J18" s="1124"/>
      <c r="K18" s="1103"/>
      <c r="L18" s="1103"/>
      <c r="M18" s="1103"/>
      <c r="N18" s="1103"/>
      <c r="O18" s="1103"/>
      <c r="P18" s="1103"/>
      <c r="Q18" s="1103"/>
      <c r="R18" s="1103"/>
      <c r="S18" s="1103"/>
      <c r="T18" s="1103"/>
    </row>
    <row r="19" spans="1:20" s="1098" customFormat="1" ht="56.25">
      <c r="A19" s="1283"/>
      <c r="B19" s="1283"/>
      <c r="C19" s="1283"/>
      <c r="D19" s="1191">
        <v>1</v>
      </c>
      <c r="F19" s="1125" t="e">
        <f ca="1">"4."&amp;mergeValue(A19) &amp;"."&amp;mergeValue(B19)&amp;"."&amp;mergeValue(C19)&amp;"."&amp;mergeValue(D19)</f>
        <v>#NAME?</v>
      </c>
      <c r="G19" s="1137" t="s">
        <v>477</v>
      </c>
      <c r="H19" s="1194" t="str">
        <f>IF(Территории!R14="","","" &amp; Территории!R14 &amp; "")</f>
        <v>Город Казань (92701000)</v>
      </c>
      <c r="I19" s="1192" t="s">
        <v>569</v>
      </c>
      <c r="J19" s="1124"/>
      <c r="K19" s="1103"/>
      <c r="L19" s="1103"/>
      <c r="M19" s="1103"/>
      <c r="N19" s="1103"/>
      <c r="O19" s="1103"/>
      <c r="P19" s="1103"/>
      <c r="Q19" s="1103"/>
      <c r="R19" s="1103"/>
      <c r="S19" s="1103"/>
      <c r="T19" s="1103"/>
    </row>
    <row r="20" spans="1:20" s="1098" customFormat="1" ht="45">
      <c r="A20" s="1283">
        <v>3</v>
      </c>
      <c r="B20" s="1103"/>
      <c r="C20" s="1103"/>
      <c r="D20" s="1103"/>
      <c r="F20" s="1125" t="e">
        <f ca="1">"2." &amp;mergeValue(A20)</f>
        <v>#NAME?</v>
      </c>
      <c r="G20" s="1134" t="s">
        <v>473</v>
      </c>
      <c r="H20" s="1194" t="str">
        <f>IF('Перечень тарифов'!R31="","наименование отсутствует","" &amp; 'Перечень тарифов'!R31 &amp; "")</f>
        <v>наименование отсутствует</v>
      </c>
      <c r="I20" s="1099" t="s">
        <v>568</v>
      </c>
      <c r="J20" s="1124"/>
      <c r="K20" s="1103"/>
      <c r="L20" s="1103"/>
      <c r="M20" s="1103"/>
      <c r="N20" s="1103"/>
      <c r="O20" s="1103"/>
      <c r="P20" s="1103"/>
      <c r="Q20" s="1103"/>
      <c r="R20" s="1103"/>
      <c r="S20" s="1103"/>
      <c r="T20" s="1103"/>
    </row>
    <row r="21" spans="1:20" s="1098" customFormat="1" ht="22.5">
      <c r="A21" s="1283"/>
      <c r="B21" s="1103"/>
      <c r="C21" s="1103"/>
      <c r="D21" s="1103"/>
      <c r="F21" s="1125" t="e">
        <f ca="1">"3." &amp;mergeValue(A21)</f>
        <v>#NAME?</v>
      </c>
      <c r="G21" s="1134" t="s">
        <v>474</v>
      </c>
      <c r="H21" s="1194" t="str">
        <f>IF('Перечень тарифов'!F31="","наименование отсутствует","" &amp; 'Перечень тарифов'!F31 &amp; "")</f>
        <v>Производство тепловой энергии. Некомбинированная выработка</v>
      </c>
      <c r="I21" s="1099" t="s">
        <v>566</v>
      </c>
      <c r="J21" s="1124"/>
      <c r="K21" s="1103"/>
      <c r="L21" s="1103"/>
      <c r="M21" s="1103"/>
      <c r="N21" s="1103"/>
      <c r="O21" s="1103"/>
      <c r="P21" s="1103"/>
      <c r="Q21" s="1103"/>
      <c r="R21" s="1103"/>
      <c r="S21" s="1103"/>
      <c r="T21" s="1103"/>
    </row>
    <row r="22" spans="1:20" s="1098" customFormat="1" ht="22.5">
      <c r="A22" s="1283"/>
      <c r="B22" s="1103"/>
      <c r="C22" s="1103"/>
      <c r="D22" s="1103"/>
      <c r="F22" s="1125" t="e">
        <f ca="1">"4."&amp;mergeValue(A22)</f>
        <v>#NAME?</v>
      </c>
      <c r="G22" s="1134" t="s">
        <v>475</v>
      </c>
      <c r="H22" s="1199" t="s">
        <v>449</v>
      </c>
      <c r="I22" s="1099"/>
      <c r="J22" s="1124"/>
      <c r="K22" s="1103"/>
      <c r="L22" s="1103"/>
      <c r="M22" s="1103"/>
      <c r="N22" s="1103"/>
      <c r="O22" s="1103"/>
      <c r="P22" s="1103"/>
      <c r="Q22" s="1103"/>
      <c r="R22" s="1103"/>
      <c r="S22" s="1103"/>
      <c r="T22" s="1103"/>
    </row>
    <row r="23" spans="1:20" s="1098" customFormat="1" ht="18.75">
      <c r="A23" s="1283"/>
      <c r="B23" s="1283">
        <v>1</v>
      </c>
      <c r="C23" s="1191"/>
      <c r="D23" s="1191"/>
      <c r="F23" s="1125" t="e">
        <f ca="1">"4."&amp;mergeValue(A23) &amp;"."&amp;mergeValue(B23)</f>
        <v>#NAME?</v>
      </c>
      <c r="G23" s="1120" t="s">
        <v>570</v>
      </c>
      <c r="H23" s="1194" t="str">
        <f>IF(region_name="","",region_name)</f>
        <v>Республика Татарстан</v>
      </c>
      <c r="I23" s="1099" t="s">
        <v>478</v>
      </c>
      <c r="J23" s="1124"/>
      <c r="K23" s="1103"/>
      <c r="L23" s="1103"/>
      <c r="M23" s="1103"/>
      <c r="N23" s="1103"/>
      <c r="O23" s="1103"/>
      <c r="P23" s="1103"/>
      <c r="Q23" s="1103"/>
      <c r="R23" s="1103"/>
      <c r="S23" s="1103"/>
      <c r="T23" s="1103"/>
    </row>
    <row r="24" spans="1:20" s="1098" customFormat="1" ht="22.5">
      <c r="A24" s="1283"/>
      <c r="B24" s="1283"/>
      <c r="C24" s="1283">
        <v>1</v>
      </c>
      <c r="D24" s="1191"/>
      <c r="F24" s="1125" t="e">
        <f ca="1">"4."&amp;mergeValue(A24) &amp;"."&amp;mergeValue(B24)&amp;"."&amp;mergeValue(C24)</f>
        <v>#NAME?</v>
      </c>
      <c r="G24" s="1129" t="s">
        <v>476</v>
      </c>
      <c r="H24" s="1194" t="str">
        <f>IF(Территории!H13="","","" &amp; Территории!H13 &amp; "")</f>
        <v>Город Казань</v>
      </c>
      <c r="I24" s="1099" t="s">
        <v>479</v>
      </c>
      <c r="J24" s="1124"/>
      <c r="K24" s="1103"/>
      <c r="L24" s="1103"/>
      <c r="M24" s="1103"/>
      <c r="N24" s="1103"/>
      <c r="O24" s="1103"/>
      <c r="P24" s="1103"/>
      <c r="Q24" s="1103"/>
      <c r="R24" s="1103"/>
      <c r="S24" s="1103"/>
      <c r="T24" s="1103"/>
    </row>
    <row r="25" spans="1:20" s="1098" customFormat="1" ht="56.25">
      <c r="A25" s="1283"/>
      <c r="B25" s="1283"/>
      <c r="C25" s="1283"/>
      <c r="D25" s="1191">
        <v>1</v>
      </c>
      <c r="F25" s="1125" t="e">
        <f ca="1">"4."&amp;mergeValue(A25) &amp;"."&amp;mergeValue(B25)&amp;"."&amp;mergeValue(C25)&amp;"."&amp;mergeValue(D25)</f>
        <v>#NAME?</v>
      </c>
      <c r="G25" s="1137" t="s">
        <v>477</v>
      </c>
      <c r="H25" s="1194" t="str">
        <f>IF(Территории!R14="","","" &amp; Территории!R14 &amp; "")</f>
        <v>Город Казань (92701000)</v>
      </c>
      <c r="I25" s="1192" t="s">
        <v>569</v>
      </c>
      <c r="J25" s="1124"/>
      <c r="K25" s="1103"/>
      <c r="L25" s="1103"/>
      <c r="M25" s="1103"/>
      <c r="N25" s="1103"/>
      <c r="O25" s="1103"/>
      <c r="P25" s="1103"/>
      <c r="Q25" s="1103"/>
      <c r="R25" s="1103"/>
      <c r="S25" s="1103"/>
      <c r="T25" s="1103"/>
    </row>
    <row r="26" spans="1:20" s="1098" customFormat="1" ht="45">
      <c r="A26" s="1283">
        <v>4</v>
      </c>
      <c r="B26" s="1103"/>
      <c r="C26" s="1103"/>
      <c r="D26" s="1103"/>
      <c r="F26" s="1125" t="e">
        <f ca="1">"2." &amp;mergeValue(A26)</f>
        <v>#NAME?</v>
      </c>
      <c r="G26" s="1134" t="s">
        <v>473</v>
      </c>
      <c r="H26" s="1194" t="str">
        <f>IF('Перечень тарифов'!R36="","наименование отсутствует","" &amp; 'Перечень тарифов'!R36 &amp; "")</f>
        <v>наименование отсутствует</v>
      </c>
      <c r="I26" s="1099" t="s">
        <v>568</v>
      </c>
      <c r="J26" s="1124"/>
      <c r="K26" s="1103"/>
      <c r="L26" s="1103"/>
      <c r="M26" s="1103"/>
      <c r="N26" s="1103"/>
      <c r="O26" s="1103"/>
      <c r="P26" s="1103"/>
      <c r="Q26" s="1103"/>
      <c r="R26" s="1103"/>
      <c r="S26" s="1103"/>
      <c r="T26" s="1103"/>
    </row>
    <row r="27" spans="1:20" s="1098" customFormat="1" ht="22.5">
      <c r="A27" s="1283"/>
      <c r="B27" s="1103"/>
      <c r="C27" s="1103"/>
      <c r="D27" s="1103"/>
      <c r="F27" s="1125" t="e">
        <f ca="1">"3." &amp;mergeValue(A27)</f>
        <v>#NAME?</v>
      </c>
      <c r="G27" s="1134" t="s">
        <v>474</v>
      </c>
      <c r="H27" s="1194" t="str">
        <f>IF('Перечень тарифов'!F36="","наименование отсутствует","" &amp; 'Перечень тарифов'!F36 &amp; "")</f>
        <v>Поддержание резервной тепловой мощности при отсутствии потребления тепловой энергии</v>
      </c>
      <c r="I27" s="1099" t="s">
        <v>566</v>
      </c>
      <c r="J27" s="1124"/>
      <c r="K27" s="1103"/>
      <c r="L27" s="1103"/>
      <c r="M27" s="1103"/>
      <c r="N27" s="1103"/>
      <c r="O27" s="1103"/>
      <c r="P27" s="1103"/>
      <c r="Q27" s="1103"/>
      <c r="R27" s="1103"/>
      <c r="S27" s="1103"/>
      <c r="T27" s="1103"/>
    </row>
    <row r="28" spans="1:20" s="1098" customFormat="1" ht="22.5">
      <c r="A28" s="1283"/>
      <c r="B28" s="1103"/>
      <c r="C28" s="1103"/>
      <c r="D28" s="1103"/>
      <c r="F28" s="1125" t="e">
        <f ca="1">"4."&amp;mergeValue(A28)</f>
        <v>#NAME?</v>
      </c>
      <c r="G28" s="1134" t="s">
        <v>475</v>
      </c>
      <c r="H28" s="1199" t="s">
        <v>449</v>
      </c>
      <c r="I28" s="1099"/>
      <c r="J28" s="1124"/>
      <c r="K28" s="1103"/>
      <c r="L28" s="1103"/>
      <c r="M28" s="1103"/>
      <c r="N28" s="1103"/>
      <c r="O28" s="1103"/>
      <c r="P28" s="1103"/>
      <c r="Q28" s="1103"/>
      <c r="R28" s="1103"/>
      <c r="S28" s="1103"/>
      <c r="T28" s="1103"/>
    </row>
    <row r="29" spans="1:20" s="1098" customFormat="1" ht="18.75">
      <c r="A29" s="1283"/>
      <c r="B29" s="1283">
        <v>1</v>
      </c>
      <c r="C29" s="1191"/>
      <c r="D29" s="1191"/>
      <c r="F29" s="1125" t="e">
        <f ca="1">"4."&amp;mergeValue(A29) &amp;"."&amp;mergeValue(B29)</f>
        <v>#NAME?</v>
      </c>
      <c r="G29" s="1120" t="s">
        <v>570</v>
      </c>
      <c r="H29" s="1194" t="str">
        <f>IF(region_name="","",region_name)</f>
        <v>Республика Татарстан</v>
      </c>
      <c r="I29" s="1099" t="s">
        <v>478</v>
      </c>
      <c r="J29" s="1124"/>
      <c r="K29" s="1103"/>
      <c r="L29" s="1103"/>
      <c r="M29" s="1103"/>
      <c r="N29" s="1103"/>
      <c r="O29" s="1103"/>
      <c r="P29" s="1103"/>
      <c r="Q29" s="1103"/>
      <c r="R29" s="1103"/>
      <c r="S29" s="1103"/>
      <c r="T29" s="1103"/>
    </row>
    <row r="30" spans="1:20" s="1098" customFormat="1" ht="22.5">
      <c r="A30" s="1283"/>
      <c r="B30" s="1283"/>
      <c r="C30" s="1283">
        <v>1</v>
      </c>
      <c r="D30" s="1191"/>
      <c r="F30" s="1125" t="e">
        <f ca="1">"4."&amp;mergeValue(A30) &amp;"."&amp;mergeValue(B30)&amp;"."&amp;mergeValue(C30)</f>
        <v>#NAME?</v>
      </c>
      <c r="G30" s="1129" t="s">
        <v>476</v>
      </c>
      <c r="H30" s="1194" t="str">
        <f>IF(Территории!H13="","","" &amp; Территории!H13 &amp; "")</f>
        <v>Город Казань</v>
      </c>
      <c r="I30" s="1099" t="s">
        <v>479</v>
      </c>
      <c r="J30" s="1124"/>
      <c r="K30" s="1103"/>
      <c r="L30" s="1103"/>
      <c r="M30" s="1103"/>
      <c r="N30" s="1103"/>
      <c r="O30" s="1103"/>
      <c r="P30" s="1103"/>
      <c r="Q30" s="1103"/>
      <c r="R30" s="1103"/>
      <c r="S30" s="1103"/>
      <c r="T30" s="1103"/>
    </row>
    <row r="31" spans="1:20" s="1098" customFormat="1" ht="56.25">
      <c r="A31" s="1283"/>
      <c r="B31" s="1283"/>
      <c r="C31" s="1283"/>
      <c r="D31" s="1191">
        <v>1</v>
      </c>
      <c r="F31" s="1125" t="e">
        <f ca="1">"4."&amp;mergeValue(A31) &amp;"."&amp;mergeValue(B31)&amp;"."&amp;mergeValue(C31)&amp;"."&amp;mergeValue(D31)</f>
        <v>#NAME?</v>
      </c>
      <c r="G31" s="1137" t="s">
        <v>477</v>
      </c>
      <c r="H31" s="1194" t="str">
        <f>IF(Территории!R14="","","" &amp; Территории!R14 &amp; "")</f>
        <v>Город Казань (92701000)</v>
      </c>
      <c r="I31" s="1192" t="s">
        <v>569</v>
      </c>
      <c r="J31" s="1124"/>
      <c r="K31" s="1103"/>
      <c r="L31" s="1103"/>
      <c r="M31" s="1103"/>
      <c r="N31" s="1103"/>
      <c r="O31" s="1103"/>
      <c r="P31" s="1103"/>
      <c r="Q31" s="1103"/>
      <c r="R31" s="1103"/>
      <c r="S31" s="1103"/>
      <c r="T31" s="1103"/>
    </row>
    <row r="32" spans="1:20" s="1122" customFormat="1" ht="3" customHeight="1">
      <c r="A32" s="1123"/>
      <c r="B32" s="1123"/>
      <c r="C32" s="1123"/>
      <c r="D32" s="1123"/>
      <c r="F32" s="1121"/>
      <c r="G32" s="1135"/>
      <c r="H32" s="1136"/>
      <c r="I32" s="1106"/>
      <c r="J32" s="1123"/>
      <c r="K32" s="1123"/>
      <c r="L32" s="1123"/>
      <c r="M32" s="1123"/>
      <c r="N32" s="1123"/>
      <c r="O32" s="1123"/>
      <c r="P32" s="1123"/>
      <c r="Q32" s="1123"/>
      <c r="R32" s="1123"/>
      <c r="S32" s="1123"/>
      <c r="T32" s="1123"/>
    </row>
    <row r="33" spans="1:20" s="1122" customFormat="1" ht="15" customHeight="1">
      <c r="A33" s="1123"/>
      <c r="B33" s="1123"/>
      <c r="C33" s="1123"/>
      <c r="D33" s="1123"/>
      <c r="F33" s="1121"/>
      <c r="G33" s="1278" t="s">
        <v>571</v>
      </c>
      <c r="H33" s="1278"/>
      <c r="I33" s="1106"/>
      <c r="J33" s="1123"/>
      <c r="K33" s="1123"/>
      <c r="L33" s="1123"/>
      <c r="M33" s="1123"/>
      <c r="N33" s="1123"/>
      <c r="O33" s="1123"/>
      <c r="P33" s="1123"/>
      <c r="Q33" s="1123"/>
      <c r="R33" s="1123"/>
      <c r="S33" s="1123"/>
      <c r="T33" s="1123"/>
    </row>
  </sheetData>
  <sheetProtection algorithmName="SHA-512" hashValue="XmWJcb0Y0O7BT1sG3Cxj4LKUtMrO2rgTOiWn/oDSRaLWNQZ7PFADIc8y6vBH1KRedk2Lowv/vw0VWUXKb7ot/g==" saltValue="NowEMZFdx8+RhcJLv9ABjw==" spinCount="100000" sheet="1" objects="1" scenarios="1" formatColumns="0" formatRows="0"/>
  <mergeCells count="16">
    <mergeCell ref="I4:I5"/>
    <mergeCell ref="A8:A13"/>
    <mergeCell ref="B11:B13"/>
    <mergeCell ref="C12:C13"/>
    <mergeCell ref="A14:A19"/>
    <mergeCell ref="B17:B19"/>
    <mergeCell ref="C18:C19"/>
    <mergeCell ref="A26:A31"/>
    <mergeCell ref="B29:B31"/>
    <mergeCell ref="C30:C31"/>
    <mergeCell ref="G33:H33"/>
    <mergeCell ref="F2:H2"/>
    <mergeCell ref="F4:H4"/>
    <mergeCell ref="A20:A25"/>
    <mergeCell ref="B23:B25"/>
    <mergeCell ref="C24:C25"/>
  </mergeCells>
  <dataValidations count="1">
    <dataValidation type="textLength" operator="lessThanOrEqual" allowBlank="1" showInputMessage="1" showErrorMessage="1" errorTitle="Ошибка" error="Допускается ввод не более 900 символов!" sqref="I32:I33">
      <formula1>900</formula1>
    </dataValidation>
  </dataValidation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EAEBEE"/>
    <pageSetUpPr fitToPage="1"/>
  </sheetPr>
  <dimension ref="A1:Q15"/>
  <sheetViews>
    <sheetView showGridLines="0" topLeftCell="C4" zoomScaleNormal="100" workbookViewId="0"/>
  </sheetViews>
  <sheetFormatPr defaultColWidth="10.5703125" defaultRowHeight="14.25"/>
  <cols>
    <col min="1" max="1" width="9.140625" style="1082" hidden="1" customWidth="1"/>
    <col min="2" max="2" width="9.140625" style="1096" hidden="1" customWidth="1"/>
    <col min="3" max="3" width="3.7109375" style="1081" customWidth="1"/>
    <col min="4" max="4" width="6.28515625" style="1074" bestFit="1" customWidth="1"/>
    <col min="5" max="5" width="64.140625" style="1074" customWidth="1"/>
    <col min="6" max="7" width="35.7109375" style="1074" customWidth="1"/>
    <col min="8" max="8" width="115.7109375" style="1074" customWidth="1"/>
    <col min="9" max="9" width="10.5703125" style="1074"/>
    <col min="10" max="11" width="10.5703125" style="1102"/>
    <col min="12" max="16384" width="10.5703125" style="1074"/>
  </cols>
  <sheetData>
    <row r="1" spans="1:17" hidden="1">
      <c r="N1" s="1151"/>
      <c r="O1" s="1151"/>
      <c r="Q1" s="1151"/>
    </row>
    <row r="2" spans="1:17" hidden="1"/>
    <row r="3" spans="1:17" hidden="1"/>
    <row r="4" spans="1:17" ht="3" customHeight="1">
      <c r="C4" s="1080"/>
      <c r="D4" s="1075"/>
      <c r="E4" s="1075"/>
      <c r="F4" s="1075"/>
      <c r="G4" s="1142"/>
      <c r="H4" s="1142"/>
    </row>
    <row r="5" spans="1:17" ht="26.1" customHeight="1">
      <c r="C5" s="1080"/>
      <c r="D5" s="1300" t="s">
        <v>695</v>
      </c>
      <c r="E5" s="1300"/>
      <c r="F5" s="1300"/>
      <c r="G5" s="1300"/>
      <c r="H5" s="1139"/>
    </row>
    <row r="6" spans="1:17" ht="3" customHeight="1">
      <c r="C6" s="1080"/>
      <c r="D6" s="1075"/>
      <c r="E6" s="1143"/>
      <c r="F6" s="1143"/>
      <c r="G6" s="1079"/>
      <c r="H6" s="1144"/>
    </row>
    <row r="7" spans="1:17">
      <c r="C7" s="1080"/>
      <c r="D7" s="1314" t="s">
        <v>445</v>
      </c>
      <c r="E7" s="1314"/>
      <c r="F7" s="1314"/>
      <c r="G7" s="1314"/>
      <c r="H7" s="1353" t="s">
        <v>446</v>
      </c>
    </row>
    <row r="8" spans="1:17">
      <c r="C8" s="1080"/>
      <c r="D8" s="1084" t="s">
        <v>91</v>
      </c>
      <c r="E8" s="1085" t="s">
        <v>448</v>
      </c>
      <c r="F8" s="1085" t="s">
        <v>439</v>
      </c>
      <c r="G8" s="1085" t="s">
        <v>447</v>
      </c>
      <c r="H8" s="1353"/>
    </row>
    <row r="9" spans="1:17" ht="12" customHeight="1">
      <c r="C9" s="1080"/>
      <c r="D9" s="1076" t="s">
        <v>92</v>
      </c>
      <c r="E9" s="1076" t="s">
        <v>48</v>
      </c>
      <c r="F9" s="1076" t="s">
        <v>49</v>
      </c>
      <c r="G9" s="1076" t="s">
        <v>50</v>
      </c>
      <c r="H9" s="1076" t="s">
        <v>67</v>
      </c>
    </row>
    <row r="10" spans="1:17" ht="21" customHeight="1">
      <c r="A10" s="1107"/>
      <c r="C10" s="1080"/>
      <c r="D10" s="1097" t="s">
        <v>92</v>
      </c>
      <c r="E10" s="1152" t="s">
        <v>698</v>
      </c>
      <c r="F10" s="1132"/>
      <c r="G10" s="1112"/>
      <c r="H10" s="1303" t="s">
        <v>700</v>
      </c>
    </row>
    <row r="11" spans="1:17" ht="21" customHeight="1">
      <c r="A11" s="1107"/>
      <c r="C11" s="1080"/>
      <c r="D11" s="1097" t="s">
        <v>48</v>
      </c>
      <c r="E11" s="1152" t="s">
        <v>699</v>
      </c>
      <c r="F11" s="1132"/>
      <c r="G11" s="1112"/>
      <c r="H11" s="1304"/>
    </row>
    <row r="12" spans="1:17" ht="21" customHeight="1">
      <c r="A12" s="1083"/>
      <c r="C12" s="1078"/>
      <c r="D12" s="1097" t="s">
        <v>49</v>
      </c>
      <c r="E12" s="1152" t="s">
        <v>682</v>
      </c>
      <c r="F12" s="1132"/>
      <c r="G12" s="1112"/>
      <c r="H12" s="1304"/>
      <c r="I12" s="1102"/>
      <c r="K12" s="1074"/>
    </row>
    <row r="13" spans="1:17" ht="21" customHeight="1">
      <c r="A13" s="1083"/>
      <c r="C13" s="1078"/>
      <c r="D13" s="1097" t="s">
        <v>50</v>
      </c>
      <c r="E13" s="1152" t="s">
        <v>683</v>
      </c>
      <c r="F13" s="1132"/>
      <c r="G13" s="1112"/>
      <c r="H13" s="1304"/>
      <c r="I13" s="1102"/>
      <c r="K13" s="1074"/>
    </row>
    <row r="14" spans="1:17" ht="15" customHeight="1">
      <c r="A14" s="1107"/>
      <c r="C14" s="1080"/>
      <c r="D14" s="1086"/>
      <c r="E14" s="1154" t="s">
        <v>327</v>
      </c>
      <c r="F14" s="1149"/>
      <c r="G14" s="1147"/>
      <c r="H14" s="1305"/>
    </row>
    <row r="15" spans="1:17">
      <c r="D15" s="1156"/>
      <c r="E15" s="1156"/>
      <c r="F15" s="1156"/>
      <c r="G15" s="1156"/>
      <c r="H15" s="1156"/>
    </row>
  </sheetData>
  <sheetProtection password="FA9C" sheet="1" objects="1" scenarios="1" formatColumns="0" formatRows="0"/>
  <dataConsolidate link="1"/>
  <mergeCells count="4">
    <mergeCell ref="D5:G5"/>
    <mergeCell ref="D7:G7"/>
    <mergeCell ref="H7:H8"/>
    <mergeCell ref="H10:H14"/>
  </mergeCells>
  <dataValidations count="2">
    <dataValidation type="textLength" operator="lessThanOrEqual" allowBlank="1" showInputMessage="1" showErrorMessage="1" errorTitle="Ошибка" error="Допускается ввод не более 900 символов!" sqref="H10 F10:F13 E13">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либо ссылку на официальный сайт в сети «Интернет», на котором размещена информация" sqref="G10:G1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33"/>
  <sheetViews>
    <sheetView showGridLines="0" topLeftCell="E1" zoomScaleNormal="100" workbookViewId="0">
      <selection activeCell="G35" sqref="G35"/>
    </sheetView>
  </sheetViews>
  <sheetFormatPr defaultColWidth="10.5703125" defaultRowHeight="14.25"/>
  <cols>
    <col min="1" max="1" width="3.7109375" style="1104" hidden="1" customWidth="1"/>
    <col min="2" max="4" width="3.7109375" style="1101" hidden="1" customWidth="1"/>
    <col min="5" max="5" width="3.7109375" style="1081" customWidth="1"/>
    <col min="6" max="6" width="9.7109375" style="1074" customWidth="1"/>
    <col min="7" max="7" width="37.7109375" style="1074" customWidth="1"/>
    <col min="8" max="8" width="66.85546875" style="1074" customWidth="1"/>
    <col min="9" max="9" width="115.7109375" style="1074" customWidth="1"/>
    <col min="10" max="11" width="10.5703125" style="1101"/>
    <col min="12" max="12" width="11.140625" style="1101" customWidth="1"/>
    <col min="13" max="20" width="10.5703125" style="1101"/>
    <col min="21" max="16384" width="10.5703125" style="1074"/>
  </cols>
  <sheetData>
    <row r="1" spans="1:20" ht="3" customHeight="1">
      <c r="A1" s="1104" t="s">
        <v>209</v>
      </c>
    </row>
    <row r="2" spans="1:20" ht="22.5">
      <c r="F2" s="1279" t="s">
        <v>470</v>
      </c>
      <c r="G2" s="1280"/>
      <c r="H2" s="1281"/>
      <c r="I2" s="1138"/>
    </row>
    <row r="3" spans="1:20" ht="3" customHeight="1"/>
    <row r="4" spans="1:20" s="1098" customFormat="1" ht="11.25">
      <c r="A4" s="1103"/>
      <c r="B4" s="1103"/>
      <c r="C4" s="1103"/>
      <c r="D4" s="1103"/>
      <c r="F4" s="1240" t="s">
        <v>445</v>
      </c>
      <c r="G4" s="1240"/>
      <c r="H4" s="1240"/>
      <c r="I4" s="1282" t="s">
        <v>446</v>
      </c>
      <c r="J4" s="1103"/>
      <c r="K4" s="1103"/>
      <c r="L4" s="1103"/>
      <c r="M4" s="1103"/>
      <c r="N4" s="1103"/>
      <c r="O4" s="1103"/>
      <c r="P4" s="1103"/>
      <c r="Q4" s="1103"/>
      <c r="R4" s="1103"/>
      <c r="S4" s="1103"/>
      <c r="T4" s="1103"/>
    </row>
    <row r="5" spans="1:20" s="1098" customFormat="1" ht="11.25" customHeight="1">
      <c r="A5" s="1103"/>
      <c r="B5" s="1103"/>
      <c r="C5" s="1103"/>
      <c r="D5" s="1103"/>
      <c r="F5" s="1190" t="s">
        <v>91</v>
      </c>
      <c r="G5" s="1128" t="s">
        <v>448</v>
      </c>
      <c r="H5" s="1199" t="s">
        <v>439</v>
      </c>
      <c r="I5" s="1282"/>
      <c r="J5" s="1103"/>
      <c r="K5" s="1103"/>
      <c r="L5" s="1103"/>
      <c r="M5" s="1103"/>
      <c r="N5" s="1103"/>
      <c r="O5" s="1103"/>
      <c r="P5" s="1103"/>
      <c r="Q5" s="1103"/>
      <c r="R5" s="1103"/>
      <c r="S5" s="1103"/>
      <c r="T5" s="1103"/>
    </row>
    <row r="6" spans="1:20" s="1098" customFormat="1" ht="12" customHeight="1">
      <c r="A6" s="1103"/>
      <c r="B6" s="1103"/>
      <c r="C6" s="1103"/>
      <c r="D6" s="1103"/>
      <c r="F6" s="1116" t="s">
        <v>92</v>
      </c>
      <c r="G6" s="1118">
        <v>2</v>
      </c>
      <c r="H6" s="1119">
        <v>3</v>
      </c>
      <c r="I6" s="1117">
        <v>4</v>
      </c>
      <c r="J6" s="1103">
        <v>4</v>
      </c>
      <c r="K6" s="1103"/>
      <c r="L6" s="1103"/>
      <c r="M6" s="1103"/>
      <c r="N6" s="1103"/>
      <c r="O6" s="1103"/>
      <c r="P6" s="1103"/>
      <c r="Q6" s="1103"/>
      <c r="R6" s="1103"/>
      <c r="S6" s="1103"/>
      <c r="T6" s="1103"/>
    </row>
    <row r="7" spans="1:20" s="1098" customFormat="1" ht="18.75">
      <c r="A7" s="1103"/>
      <c r="B7" s="1103"/>
      <c r="C7" s="1103"/>
      <c r="D7" s="1103"/>
      <c r="F7" s="1125">
        <v>1</v>
      </c>
      <c r="G7" s="1134" t="s">
        <v>471</v>
      </c>
      <c r="H7" s="1194" t="str">
        <f>IF(dateCh="","",dateCh)</f>
        <v>08.05.2020</v>
      </c>
      <c r="I7" s="1099" t="s">
        <v>472</v>
      </c>
      <c r="J7" s="1124"/>
      <c r="K7" s="1103"/>
      <c r="L7" s="1103"/>
      <c r="M7" s="1103"/>
      <c r="N7" s="1103"/>
      <c r="O7" s="1103"/>
      <c r="P7" s="1103"/>
      <c r="Q7" s="1103"/>
      <c r="R7" s="1103"/>
      <c r="S7" s="1103"/>
      <c r="T7" s="1103"/>
    </row>
    <row r="8" spans="1:20" s="1098" customFormat="1" ht="45">
      <c r="A8" s="1283">
        <v>1</v>
      </c>
      <c r="B8" s="1103"/>
      <c r="C8" s="1103"/>
      <c r="D8" s="1103"/>
      <c r="F8" s="1125" t="e">
        <f ca="1">"2." &amp;mergeValue(A8)</f>
        <v>#NAME?</v>
      </c>
      <c r="G8" s="1134" t="s">
        <v>473</v>
      </c>
      <c r="H8" s="1194" t="str">
        <f>IF('Перечень тарифов'!R21="","наименование отсутствует","" &amp; 'Перечень тарифов'!R21 &amp; "")</f>
        <v>наименование отсутствует</v>
      </c>
      <c r="I8" s="1099" t="s">
        <v>568</v>
      </c>
      <c r="J8" s="1124"/>
      <c r="K8" s="1103"/>
      <c r="L8" s="1103"/>
      <c r="M8" s="1103"/>
      <c r="N8" s="1103"/>
      <c r="O8" s="1103"/>
      <c r="P8" s="1103"/>
      <c r="Q8" s="1103"/>
      <c r="R8" s="1103"/>
      <c r="S8" s="1103"/>
      <c r="T8" s="1103"/>
    </row>
    <row r="9" spans="1:20" s="1098" customFormat="1" ht="22.5">
      <c r="A9" s="1283"/>
      <c r="B9" s="1103"/>
      <c r="C9" s="1103"/>
      <c r="D9" s="1103"/>
      <c r="F9" s="1125" t="e">
        <f ca="1">"3." &amp;mergeValue(A9)</f>
        <v>#NAME?</v>
      </c>
      <c r="G9" s="1134" t="s">
        <v>474</v>
      </c>
      <c r="H9" s="1194" t="str">
        <f>IF('Перечень тарифов'!F21="","наименование отсутствует","" &amp; 'Перечень тарифов'!F21 &amp; "")</f>
        <v>Передача. Тепловая энергия</v>
      </c>
      <c r="I9" s="1099" t="s">
        <v>566</v>
      </c>
      <c r="J9" s="1124"/>
      <c r="K9" s="1103"/>
      <c r="L9" s="1103"/>
      <c r="M9" s="1103"/>
      <c r="N9" s="1103"/>
      <c r="O9" s="1103"/>
      <c r="P9" s="1103"/>
      <c r="Q9" s="1103"/>
      <c r="R9" s="1103"/>
      <c r="S9" s="1103"/>
      <c r="T9" s="1103"/>
    </row>
    <row r="10" spans="1:20" s="1098" customFormat="1" ht="22.5">
      <c r="A10" s="1283"/>
      <c r="B10" s="1103"/>
      <c r="C10" s="1103"/>
      <c r="D10" s="1103"/>
      <c r="F10" s="1125" t="e">
        <f ca="1">"4."&amp;mergeValue(A10)</f>
        <v>#NAME?</v>
      </c>
      <c r="G10" s="1134" t="s">
        <v>475</v>
      </c>
      <c r="H10" s="1199" t="s">
        <v>449</v>
      </c>
      <c r="I10" s="1099"/>
      <c r="J10" s="1124"/>
      <c r="K10" s="1103"/>
      <c r="L10" s="1103"/>
      <c r="M10" s="1103"/>
      <c r="N10" s="1103"/>
      <c r="O10" s="1103"/>
      <c r="P10" s="1103"/>
      <c r="Q10" s="1103"/>
      <c r="R10" s="1103"/>
      <c r="S10" s="1103"/>
      <c r="T10" s="1103"/>
    </row>
    <row r="11" spans="1:20" s="1098" customFormat="1" ht="18.75">
      <c r="A11" s="1283"/>
      <c r="B11" s="1283">
        <v>1</v>
      </c>
      <c r="C11" s="1191"/>
      <c r="D11" s="1191"/>
      <c r="F11" s="1125" t="e">
        <f ca="1">"4."&amp;mergeValue(A11) &amp;"."&amp;mergeValue(B11)</f>
        <v>#NAME?</v>
      </c>
      <c r="G11" s="1120" t="s">
        <v>570</v>
      </c>
      <c r="H11" s="1194" t="str">
        <f>IF(region_name="","",region_name)</f>
        <v>Республика Татарстан</v>
      </c>
      <c r="I11" s="1099" t="s">
        <v>478</v>
      </c>
      <c r="J11" s="1124"/>
      <c r="K11" s="1103"/>
      <c r="L11" s="1103"/>
      <c r="M11" s="1103"/>
      <c r="N11" s="1103"/>
      <c r="O11" s="1103"/>
      <c r="P11" s="1103"/>
      <c r="Q11" s="1103"/>
      <c r="R11" s="1103"/>
      <c r="S11" s="1103"/>
      <c r="T11" s="1103"/>
    </row>
    <row r="12" spans="1:20" s="1098" customFormat="1" ht="22.5">
      <c r="A12" s="1283"/>
      <c r="B12" s="1283"/>
      <c r="C12" s="1283">
        <v>1</v>
      </c>
      <c r="D12" s="1191"/>
      <c r="F12" s="1125" t="e">
        <f ca="1">"4."&amp;mergeValue(A12) &amp;"."&amp;mergeValue(B12)&amp;"."&amp;mergeValue(C12)</f>
        <v>#NAME?</v>
      </c>
      <c r="G12" s="1129" t="s">
        <v>476</v>
      </c>
      <c r="H12" s="1194" t="str">
        <f>IF(Территории!H13="","","" &amp; Территории!H13 &amp; "")</f>
        <v>Город Казань</v>
      </c>
      <c r="I12" s="1099" t="s">
        <v>479</v>
      </c>
      <c r="J12" s="1124"/>
      <c r="K12" s="1103"/>
      <c r="L12" s="1103"/>
      <c r="M12" s="1103"/>
      <c r="N12" s="1103"/>
      <c r="O12" s="1103"/>
      <c r="P12" s="1103"/>
      <c r="Q12" s="1103"/>
      <c r="R12" s="1103"/>
      <c r="S12" s="1103"/>
      <c r="T12" s="1103"/>
    </row>
    <row r="13" spans="1:20" s="1098" customFormat="1" ht="56.25">
      <c r="A13" s="1283"/>
      <c r="B13" s="1283"/>
      <c r="C13" s="1283"/>
      <c r="D13" s="1191">
        <v>1</v>
      </c>
      <c r="F13" s="1125" t="e">
        <f ca="1">"4."&amp;mergeValue(A13) &amp;"."&amp;mergeValue(B13)&amp;"."&amp;mergeValue(C13)&amp;"."&amp;mergeValue(D13)</f>
        <v>#NAME?</v>
      </c>
      <c r="G13" s="1137" t="s">
        <v>477</v>
      </c>
      <c r="H13" s="1194" t="str">
        <f>IF(Территории!R14="","","" &amp; Территории!R14 &amp; "")</f>
        <v>Город Казань (92701000)</v>
      </c>
      <c r="I13" s="1192" t="s">
        <v>569</v>
      </c>
      <c r="J13" s="1124"/>
      <c r="K13" s="1103"/>
      <c r="L13" s="1103"/>
      <c r="M13" s="1103"/>
      <c r="N13" s="1103"/>
      <c r="O13" s="1103"/>
      <c r="P13" s="1103"/>
      <c r="Q13" s="1103"/>
      <c r="R13" s="1103"/>
      <c r="S13" s="1103"/>
      <c r="T13" s="1103"/>
    </row>
    <row r="14" spans="1:20" s="1098" customFormat="1" ht="45">
      <c r="A14" s="1283">
        <v>2</v>
      </c>
      <c r="B14" s="1103"/>
      <c r="C14" s="1103"/>
      <c r="D14" s="1103"/>
      <c r="F14" s="1125" t="e">
        <f ca="1">"2." &amp;mergeValue(A14)</f>
        <v>#NAME?</v>
      </c>
      <c r="G14" s="1134" t="s">
        <v>473</v>
      </c>
      <c r="H14" s="1194" t="str">
        <f>IF('Перечень тарифов'!R26="","наименование отсутствует","" &amp; 'Перечень тарифов'!R26 &amp; "")</f>
        <v>наименование отсутствует</v>
      </c>
      <c r="I14" s="1099" t="s">
        <v>568</v>
      </c>
      <c r="J14" s="1124"/>
      <c r="K14" s="1103"/>
      <c r="L14" s="1103"/>
      <c r="M14" s="1103"/>
      <c r="N14" s="1103"/>
      <c r="O14" s="1103"/>
      <c r="P14" s="1103"/>
      <c r="Q14" s="1103"/>
      <c r="R14" s="1103"/>
      <c r="S14" s="1103"/>
      <c r="T14" s="1103"/>
    </row>
    <row r="15" spans="1:20" s="1098" customFormat="1" ht="22.5">
      <c r="A15" s="1283"/>
      <c r="B15" s="1103"/>
      <c r="C15" s="1103"/>
      <c r="D15" s="1103"/>
      <c r="F15" s="1125" t="e">
        <f ca="1">"3." &amp;mergeValue(A15)</f>
        <v>#NAME?</v>
      </c>
      <c r="G15" s="1134" t="s">
        <v>474</v>
      </c>
      <c r="H15" s="1194" t="str">
        <f>IF('Перечень тарифов'!F26="","наименование отсутствует","" &amp; 'Перечень тарифов'!F26 &amp; "")</f>
        <v>Передача. Тепловая энергия</v>
      </c>
      <c r="I15" s="1099" t="s">
        <v>566</v>
      </c>
      <c r="J15" s="1124"/>
      <c r="K15" s="1103"/>
      <c r="L15" s="1103"/>
      <c r="M15" s="1103"/>
      <c r="N15" s="1103"/>
      <c r="O15" s="1103"/>
      <c r="P15" s="1103"/>
      <c r="Q15" s="1103"/>
      <c r="R15" s="1103"/>
      <c r="S15" s="1103"/>
      <c r="T15" s="1103"/>
    </row>
    <row r="16" spans="1:20" s="1098" customFormat="1" ht="22.5">
      <c r="A16" s="1283"/>
      <c r="B16" s="1103"/>
      <c r="C16" s="1103"/>
      <c r="D16" s="1103"/>
      <c r="F16" s="1125" t="e">
        <f ca="1">"4."&amp;mergeValue(A16)</f>
        <v>#NAME?</v>
      </c>
      <c r="G16" s="1134" t="s">
        <v>475</v>
      </c>
      <c r="H16" s="1199" t="s">
        <v>449</v>
      </c>
      <c r="I16" s="1099"/>
      <c r="J16" s="1124"/>
      <c r="K16" s="1103"/>
      <c r="L16" s="1103"/>
      <c r="M16" s="1103"/>
      <c r="N16" s="1103"/>
      <c r="O16" s="1103"/>
      <c r="P16" s="1103"/>
      <c r="Q16" s="1103"/>
      <c r="R16" s="1103"/>
      <c r="S16" s="1103"/>
      <c r="T16" s="1103"/>
    </row>
    <row r="17" spans="1:20" s="1098" customFormat="1" ht="18.75">
      <c r="A17" s="1283"/>
      <c r="B17" s="1283">
        <v>1</v>
      </c>
      <c r="C17" s="1191"/>
      <c r="D17" s="1191"/>
      <c r="F17" s="1125" t="e">
        <f ca="1">"4."&amp;mergeValue(A17) &amp;"."&amp;mergeValue(B17)</f>
        <v>#NAME?</v>
      </c>
      <c r="G17" s="1120" t="s">
        <v>570</v>
      </c>
      <c r="H17" s="1194" t="str">
        <f>IF(region_name="","",region_name)</f>
        <v>Республика Татарстан</v>
      </c>
      <c r="I17" s="1099" t="s">
        <v>478</v>
      </c>
      <c r="J17" s="1124"/>
      <c r="K17" s="1103"/>
      <c r="L17" s="1103"/>
      <c r="M17" s="1103"/>
      <c r="N17" s="1103"/>
      <c r="O17" s="1103"/>
      <c r="P17" s="1103"/>
      <c r="Q17" s="1103"/>
      <c r="R17" s="1103"/>
      <c r="S17" s="1103"/>
      <c r="T17" s="1103"/>
    </row>
    <row r="18" spans="1:20" s="1098" customFormat="1" ht="22.5">
      <c r="A18" s="1283"/>
      <c r="B18" s="1283"/>
      <c r="C18" s="1283">
        <v>1</v>
      </c>
      <c r="D18" s="1191"/>
      <c r="F18" s="1125" t="e">
        <f ca="1">"4."&amp;mergeValue(A18) &amp;"."&amp;mergeValue(B18)&amp;"."&amp;mergeValue(C18)</f>
        <v>#NAME?</v>
      </c>
      <c r="G18" s="1129" t="s">
        <v>476</v>
      </c>
      <c r="H18" s="1194" t="str">
        <f>IF(Территории!H13="","","" &amp; Территории!H13 &amp; "")</f>
        <v>Город Казань</v>
      </c>
      <c r="I18" s="1099" t="s">
        <v>479</v>
      </c>
      <c r="J18" s="1124"/>
      <c r="K18" s="1103"/>
      <c r="L18" s="1103"/>
      <c r="M18" s="1103"/>
      <c r="N18" s="1103"/>
      <c r="O18" s="1103"/>
      <c r="P18" s="1103"/>
      <c r="Q18" s="1103"/>
      <c r="R18" s="1103"/>
      <c r="S18" s="1103"/>
      <c r="T18" s="1103"/>
    </row>
    <row r="19" spans="1:20" s="1098" customFormat="1" ht="56.25">
      <c r="A19" s="1283"/>
      <c r="B19" s="1283"/>
      <c r="C19" s="1283"/>
      <c r="D19" s="1191">
        <v>1</v>
      </c>
      <c r="F19" s="1125" t="e">
        <f ca="1">"4."&amp;mergeValue(A19) &amp;"."&amp;mergeValue(B19)&amp;"."&amp;mergeValue(C19)&amp;"."&amp;mergeValue(D19)</f>
        <v>#NAME?</v>
      </c>
      <c r="G19" s="1137" t="s">
        <v>477</v>
      </c>
      <c r="H19" s="1194" t="str">
        <f>IF(Территории!R14="","","" &amp; Территории!R14 &amp; "")</f>
        <v>Город Казань (92701000)</v>
      </c>
      <c r="I19" s="1192" t="s">
        <v>569</v>
      </c>
      <c r="J19" s="1124"/>
      <c r="K19" s="1103"/>
      <c r="L19" s="1103"/>
      <c r="M19" s="1103"/>
      <c r="N19" s="1103"/>
      <c r="O19" s="1103"/>
      <c r="P19" s="1103"/>
      <c r="Q19" s="1103"/>
      <c r="R19" s="1103"/>
      <c r="S19" s="1103"/>
      <c r="T19" s="1103"/>
    </row>
    <row r="20" spans="1:20" s="1098" customFormat="1" ht="45">
      <c r="A20" s="1283">
        <v>3</v>
      </c>
      <c r="B20" s="1103"/>
      <c r="C20" s="1103"/>
      <c r="D20" s="1103"/>
      <c r="F20" s="1125" t="e">
        <f ca="1">"2." &amp;mergeValue(A20)</f>
        <v>#NAME?</v>
      </c>
      <c r="G20" s="1134" t="s">
        <v>473</v>
      </c>
      <c r="H20" s="1194" t="str">
        <f>IF('Перечень тарифов'!R31="","наименование отсутствует","" &amp; 'Перечень тарифов'!R31 &amp; "")</f>
        <v>наименование отсутствует</v>
      </c>
      <c r="I20" s="1099" t="s">
        <v>568</v>
      </c>
      <c r="J20" s="1124"/>
      <c r="K20" s="1103"/>
      <c r="L20" s="1103"/>
      <c r="M20" s="1103"/>
      <c r="N20" s="1103"/>
      <c r="O20" s="1103"/>
      <c r="P20" s="1103"/>
      <c r="Q20" s="1103"/>
      <c r="R20" s="1103"/>
      <c r="S20" s="1103"/>
      <c r="T20" s="1103"/>
    </row>
    <row r="21" spans="1:20" s="1098" customFormat="1" ht="22.5">
      <c r="A21" s="1283"/>
      <c r="B21" s="1103"/>
      <c r="C21" s="1103"/>
      <c r="D21" s="1103"/>
      <c r="F21" s="1125" t="e">
        <f ca="1">"3." &amp;mergeValue(A21)</f>
        <v>#NAME?</v>
      </c>
      <c r="G21" s="1134" t="s">
        <v>474</v>
      </c>
      <c r="H21" s="1194" t="str">
        <f>IF('Перечень тарифов'!F31="","наименование отсутствует","" &amp; 'Перечень тарифов'!F31 &amp; "")</f>
        <v>Производство тепловой энергии. Некомбинированная выработка</v>
      </c>
      <c r="I21" s="1099" t="s">
        <v>566</v>
      </c>
      <c r="J21" s="1124"/>
      <c r="K21" s="1103"/>
      <c r="L21" s="1103"/>
      <c r="M21" s="1103"/>
      <c r="N21" s="1103"/>
      <c r="O21" s="1103"/>
      <c r="P21" s="1103"/>
      <c r="Q21" s="1103"/>
      <c r="R21" s="1103"/>
      <c r="S21" s="1103"/>
      <c r="T21" s="1103"/>
    </row>
    <row r="22" spans="1:20" s="1098" customFormat="1" ht="22.5">
      <c r="A22" s="1283"/>
      <c r="B22" s="1103"/>
      <c r="C22" s="1103"/>
      <c r="D22" s="1103"/>
      <c r="F22" s="1125" t="e">
        <f ca="1">"4."&amp;mergeValue(A22)</f>
        <v>#NAME?</v>
      </c>
      <c r="G22" s="1134" t="s">
        <v>475</v>
      </c>
      <c r="H22" s="1199" t="s">
        <v>449</v>
      </c>
      <c r="I22" s="1099"/>
      <c r="J22" s="1124"/>
      <c r="K22" s="1103"/>
      <c r="L22" s="1103"/>
      <c r="M22" s="1103"/>
      <c r="N22" s="1103"/>
      <c r="O22" s="1103"/>
      <c r="P22" s="1103"/>
      <c r="Q22" s="1103"/>
      <c r="R22" s="1103"/>
      <c r="S22" s="1103"/>
      <c r="T22" s="1103"/>
    </row>
    <row r="23" spans="1:20" s="1098" customFormat="1" ht="18.75">
      <c r="A23" s="1283"/>
      <c r="B23" s="1283">
        <v>1</v>
      </c>
      <c r="C23" s="1191"/>
      <c r="D23" s="1191"/>
      <c r="F23" s="1125" t="e">
        <f ca="1">"4."&amp;mergeValue(A23) &amp;"."&amp;mergeValue(B23)</f>
        <v>#NAME?</v>
      </c>
      <c r="G23" s="1120" t="s">
        <v>570</v>
      </c>
      <c r="H23" s="1194" t="str">
        <f>IF(region_name="","",region_name)</f>
        <v>Республика Татарстан</v>
      </c>
      <c r="I23" s="1099" t="s">
        <v>478</v>
      </c>
      <c r="J23" s="1124"/>
      <c r="K23" s="1103"/>
      <c r="L23" s="1103"/>
      <c r="M23" s="1103"/>
      <c r="N23" s="1103"/>
      <c r="O23" s="1103"/>
      <c r="P23" s="1103"/>
      <c r="Q23" s="1103"/>
      <c r="R23" s="1103"/>
      <c r="S23" s="1103"/>
      <c r="T23" s="1103"/>
    </row>
    <row r="24" spans="1:20" s="1098" customFormat="1" ht="22.5">
      <c r="A24" s="1283"/>
      <c r="B24" s="1283"/>
      <c r="C24" s="1283">
        <v>1</v>
      </c>
      <c r="D24" s="1191"/>
      <c r="F24" s="1125" t="e">
        <f ca="1">"4."&amp;mergeValue(A24) &amp;"."&amp;mergeValue(B24)&amp;"."&amp;mergeValue(C24)</f>
        <v>#NAME?</v>
      </c>
      <c r="G24" s="1129" t="s">
        <v>476</v>
      </c>
      <c r="H24" s="1194" t="str">
        <f>IF(Территории!H13="","","" &amp; Территории!H13 &amp; "")</f>
        <v>Город Казань</v>
      </c>
      <c r="I24" s="1099" t="s">
        <v>479</v>
      </c>
      <c r="J24" s="1124"/>
      <c r="K24" s="1103"/>
      <c r="L24" s="1103"/>
      <c r="M24" s="1103"/>
      <c r="N24" s="1103"/>
      <c r="O24" s="1103"/>
      <c r="P24" s="1103"/>
      <c r="Q24" s="1103"/>
      <c r="R24" s="1103"/>
      <c r="S24" s="1103"/>
      <c r="T24" s="1103"/>
    </row>
    <row r="25" spans="1:20" s="1098" customFormat="1" ht="56.25">
      <c r="A25" s="1283"/>
      <c r="B25" s="1283"/>
      <c r="C25" s="1283"/>
      <c r="D25" s="1191">
        <v>1</v>
      </c>
      <c r="F25" s="1125" t="e">
        <f ca="1">"4."&amp;mergeValue(A25) &amp;"."&amp;mergeValue(B25)&amp;"."&amp;mergeValue(C25)&amp;"."&amp;mergeValue(D25)</f>
        <v>#NAME?</v>
      </c>
      <c r="G25" s="1137" t="s">
        <v>477</v>
      </c>
      <c r="H25" s="1194" t="str">
        <f>IF(Территории!R14="","","" &amp; Территории!R14 &amp; "")</f>
        <v>Город Казань (92701000)</v>
      </c>
      <c r="I25" s="1192" t="s">
        <v>569</v>
      </c>
      <c r="J25" s="1124"/>
      <c r="K25" s="1103"/>
      <c r="L25" s="1103"/>
      <c r="M25" s="1103"/>
      <c r="N25" s="1103"/>
      <c r="O25" s="1103"/>
      <c r="P25" s="1103"/>
      <c r="Q25" s="1103"/>
      <c r="R25" s="1103"/>
      <c r="S25" s="1103"/>
      <c r="T25" s="1103"/>
    </row>
    <row r="26" spans="1:20" s="1098" customFormat="1" ht="45">
      <c r="A26" s="1283">
        <v>4</v>
      </c>
      <c r="B26" s="1103"/>
      <c r="C26" s="1103"/>
      <c r="D26" s="1103"/>
      <c r="F26" s="1125" t="e">
        <f ca="1">"2." &amp;mergeValue(A26)</f>
        <v>#NAME?</v>
      </c>
      <c r="G26" s="1134" t="s">
        <v>473</v>
      </c>
      <c r="H26" s="1194" t="str">
        <f>IF('Перечень тарифов'!R36="","наименование отсутствует","" &amp; 'Перечень тарифов'!R36 &amp; "")</f>
        <v>наименование отсутствует</v>
      </c>
      <c r="I26" s="1099" t="s">
        <v>568</v>
      </c>
      <c r="J26" s="1124"/>
      <c r="K26" s="1103"/>
      <c r="L26" s="1103"/>
      <c r="M26" s="1103"/>
      <c r="N26" s="1103"/>
      <c r="O26" s="1103"/>
      <c r="P26" s="1103"/>
      <c r="Q26" s="1103"/>
      <c r="R26" s="1103"/>
      <c r="S26" s="1103"/>
      <c r="T26" s="1103"/>
    </row>
    <row r="27" spans="1:20" s="1098" customFormat="1" ht="22.5">
      <c r="A27" s="1283"/>
      <c r="B27" s="1103"/>
      <c r="C27" s="1103"/>
      <c r="D27" s="1103"/>
      <c r="F27" s="1125" t="e">
        <f ca="1">"3." &amp;mergeValue(A27)</f>
        <v>#NAME?</v>
      </c>
      <c r="G27" s="1134" t="s">
        <v>474</v>
      </c>
      <c r="H27" s="1194" t="str">
        <f>IF('Перечень тарифов'!F36="","наименование отсутствует","" &amp; 'Перечень тарифов'!F36 &amp; "")</f>
        <v>Поддержание резервной тепловой мощности при отсутствии потребления тепловой энергии</v>
      </c>
      <c r="I27" s="1099" t="s">
        <v>566</v>
      </c>
      <c r="J27" s="1124"/>
      <c r="K27" s="1103"/>
      <c r="L27" s="1103"/>
      <c r="M27" s="1103"/>
      <c r="N27" s="1103"/>
      <c r="O27" s="1103"/>
      <c r="P27" s="1103"/>
      <c r="Q27" s="1103"/>
      <c r="R27" s="1103"/>
      <c r="S27" s="1103"/>
      <c r="T27" s="1103"/>
    </row>
    <row r="28" spans="1:20" s="1098" customFormat="1" ht="22.5">
      <c r="A28" s="1283"/>
      <c r="B28" s="1103"/>
      <c r="C28" s="1103"/>
      <c r="D28" s="1103"/>
      <c r="F28" s="1125" t="e">
        <f ca="1">"4."&amp;mergeValue(A28)</f>
        <v>#NAME?</v>
      </c>
      <c r="G28" s="1134" t="s">
        <v>475</v>
      </c>
      <c r="H28" s="1199" t="s">
        <v>449</v>
      </c>
      <c r="I28" s="1099"/>
      <c r="J28" s="1124"/>
      <c r="K28" s="1103"/>
      <c r="L28" s="1103"/>
      <c r="M28" s="1103"/>
      <c r="N28" s="1103"/>
      <c r="O28" s="1103"/>
      <c r="P28" s="1103"/>
      <c r="Q28" s="1103"/>
      <c r="R28" s="1103"/>
      <c r="S28" s="1103"/>
      <c r="T28" s="1103"/>
    </row>
    <row r="29" spans="1:20" s="1098" customFormat="1" ht="18.75">
      <c r="A29" s="1283"/>
      <c r="B29" s="1283">
        <v>1</v>
      </c>
      <c r="C29" s="1191"/>
      <c r="D29" s="1191"/>
      <c r="F29" s="1125" t="e">
        <f ca="1">"4."&amp;mergeValue(A29) &amp;"."&amp;mergeValue(B29)</f>
        <v>#NAME?</v>
      </c>
      <c r="G29" s="1120" t="s">
        <v>570</v>
      </c>
      <c r="H29" s="1194" t="str">
        <f>IF(region_name="","",region_name)</f>
        <v>Республика Татарстан</v>
      </c>
      <c r="I29" s="1099" t="s">
        <v>478</v>
      </c>
      <c r="J29" s="1124"/>
      <c r="K29" s="1103"/>
      <c r="L29" s="1103"/>
      <c r="M29" s="1103"/>
      <c r="N29" s="1103"/>
      <c r="O29" s="1103"/>
      <c r="P29" s="1103"/>
      <c r="Q29" s="1103"/>
      <c r="R29" s="1103"/>
      <c r="S29" s="1103"/>
      <c r="T29" s="1103"/>
    </row>
    <row r="30" spans="1:20" s="1098" customFormat="1" ht="22.5">
      <c r="A30" s="1283"/>
      <c r="B30" s="1283"/>
      <c r="C30" s="1283">
        <v>1</v>
      </c>
      <c r="D30" s="1191"/>
      <c r="F30" s="1125" t="e">
        <f ca="1">"4."&amp;mergeValue(A30) &amp;"."&amp;mergeValue(B30)&amp;"."&amp;mergeValue(C30)</f>
        <v>#NAME?</v>
      </c>
      <c r="G30" s="1129" t="s">
        <v>476</v>
      </c>
      <c r="H30" s="1194" t="str">
        <f>IF(Территории!H13="","","" &amp; Территории!H13 &amp; "")</f>
        <v>Город Казань</v>
      </c>
      <c r="I30" s="1099" t="s">
        <v>479</v>
      </c>
      <c r="J30" s="1124"/>
      <c r="K30" s="1103"/>
      <c r="L30" s="1103"/>
      <c r="M30" s="1103"/>
      <c r="N30" s="1103"/>
      <c r="O30" s="1103"/>
      <c r="P30" s="1103"/>
      <c r="Q30" s="1103"/>
      <c r="R30" s="1103"/>
      <c r="S30" s="1103"/>
      <c r="T30" s="1103"/>
    </row>
    <row r="31" spans="1:20" s="1098" customFormat="1" ht="56.25">
      <c r="A31" s="1283"/>
      <c r="B31" s="1283"/>
      <c r="C31" s="1283"/>
      <c r="D31" s="1191">
        <v>1</v>
      </c>
      <c r="F31" s="1125" t="e">
        <f ca="1">"4."&amp;mergeValue(A31) &amp;"."&amp;mergeValue(B31)&amp;"."&amp;mergeValue(C31)&amp;"."&amp;mergeValue(D31)</f>
        <v>#NAME?</v>
      </c>
      <c r="G31" s="1137" t="s">
        <v>477</v>
      </c>
      <c r="H31" s="1194" t="str">
        <f>IF(Территории!R14="","","" &amp; Территории!R14 &amp; "")</f>
        <v>Город Казань (92701000)</v>
      </c>
      <c r="I31" s="1192" t="s">
        <v>569</v>
      </c>
      <c r="J31" s="1124"/>
      <c r="K31" s="1103"/>
      <c r="L31" s="1103"/>
      <c r="M31" s="1103"/>
      <c r="N31" s="1103"/>
      <c r="O31" s="1103"/>
      <c r="P31" s="1103"/>
      <c r="Q31" s="1103"/>
      <c r="R31" s="1103"/>
      <c r="S31" s="1103"/>
      <c r="T31" s="1103"/>
    </row>
    <row r="32" spans="1:20" s="1122" customFormat="1" ht="3" customHeight="1">
      <c r="A32" s="1123"/>
      <c r="B32" s="1123"/>
      <c r="C32" s="1123"/>
      <c r="D32" s="1123"/>
      <c r="F32" s="1121"/>
      <c r="G32" s="1135"/>
      <c r="H32" s="1136"/>
      <c r="I32" s="1106"/>
      <c r="J32" s="1123"/>
      <c r="K32" s="1123"/>
      <c r="L32" s="1123"/>
      <c r="M32" s="1123"/>
      <c r="N32" s="1123"/>
      <c r="O32" s="1123"/>
      <c r="P32" s="1123"/>
      <c r="Q32" s="1123"/>
      <c r="R32" s="1123"/>
      <c r="S32" s="1123"/>
      <c r="T32" s="1123"/>
    </row>
    <row r="33" spans="1:20" s="1122" customFormat="1" ht="15" customHeight="1">
      <c r="A33" s="1123"/>
      <c r="B33" s="1123"/>
      <c r="C33" s="1123"/>
      <c r="D33" s="1123"/>
      <c r="F33" s="1121"/>
      <c r="G33" s="1278" t="s">
        <v>571</v>
      </c>
      <c r="H33" s="1278"/>
      <c r="I33" s="1106"/>
      <c r="J33" s="1123"/>
      <c r="K33" s="1123"/>
      <c r="L33" s="1123"/>
      <c r="M33" s="1123"/>
      <c r="N33" s="1123"/>
      <c r="O33" s="1123"/>
      <c r="P33" s="1123"/>
      <c r="Q33" s="1123"/>
      <c r="R33" s="1123"/>
      <c r="S33" s="1123"/>
      <c r="T33" s="1123"/>
    </row>
  </sheetData>
  <sheetProtection algorithmName="SHA-512" hashValue="YOBu6KLAaHcQz3Zi26ZVsBe5oJ6DA49aM+hI9AadQLs/qcp1gMWIsMXcwkeafoVtRkwEqfZJyNjj5T1oO7gH1Q==" saltValue="KwzZRyaCWgOn0Kz/ZljTtA==" spinCount="100000" sheet="1" objects="1" scenarios="1" formatColumns="0" formatRows="0"/>
  <mergeCells count="16">
    <mergeCell ref="F2:H2"/>
    <mergeCell ref="F4:H4"/>
    <mergeCell ref="I4:I5"/>
    <mergeCell ref="A8:A13"/>
    <mergeCell ref="B11:B13"/>
    <mergeCell ref="C12:C13"/>
    <mergeCell ref="A26:A31"/>
    <mergeCell ref="B29:B31"/>
    <mergeCell ref="C30:C31"/>
    <mergeCell ref="G33:H33"/>
    <mergeCell ref="A14:A19"/>
    <mergeCell ref="B17:B19"/>
    <mergeCell ref="C18:C19"/>
    <mergeCell ref="A20:A25"/>
    <mergeCell ref="B23:B25"/>
    <mergeCell ref="C24:C25"/>
  </mergeCells>
  <dataValidations count="1">
    <dataValidation type="textLength" operator="lessThanOrEqual" allowBlank="1" showInputMessage="1" showErrorMessage="1" errorTitle="Ошибка" error="Допускается ввод не более 900 символов!" sqref="I32:I33">
      <formula1>900</formula1>
    </dataValidation>
  </dataValidation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_1">
    <tabColor rgb="FFEAEBEE"/>
  </sheetPr>
  <dimension ref="A1:CE79"/>
  <sheetViews>
    <sheetView showGridLines="0" tabSelected="1" topLeftCell="D50" zoomScaleNormal="100" workbookViewId="0">
      <selection activeCell="J75" sqref="J75"/>
    </sheetView>
  </sheetViews>
  <sheetFormatPr defaultColWidth="10.5703125" defaultRowHeight="14.25"/>
  <cols>
    <col min="1" max="1" width="9.140625" style="1082" hidden="1" customWidth="1"/>
    <col min="2" max="2" width="9.140625" style="1096" hidden="1" customWidth="1"/>
    <col min="3" max="3" width="3.7109375" style="1081" customWidth="1"/>
    <col min="4" max="4" width="6.28515625" style="1074" bestFit="1" customWidth="1"/>
    <col min="5" max="5" width="46.7109375" style="1074" customWidth="1"/>
    <col min="6" max="6" width="35.7109375" style="1074" customWidth="1"/>
    <col min="7" max="7" width="3.7109375" style="1074" customWidth="1"/>
    <col min="8" max="9" width="11.7109375" style="1074" customWidth="1"/>
    <col min="10" max="11" width="35.7109375" style="1074" customWidth="1"/>
    <col min="12" max="12" width="84.85546875" style="1074" customWidth="1"/>
    <col min="13" max="13" width="10.5703125" style="1074"/>
    <col min="14" max="15" width="10.5703125" style="1102"/>
    <col min="16" max="16384" width="10.5703125" style="1074"/>
  </cols>
  <sheetData>
    <row r="1" spans="1:32" hidden="1">
      <c r="S1" s="1150"/>
      <c r="AF1" s="1151"/>
    </row>
    <row r="2" spans="1:32" hidden="1"/>
    <row r="3" spans="1:32" hidden="1"/>
    <row r="4" spans="1:32" ht="3" customHeight="1">
      <c r="C4" s="1080"/>
      <c r="D4" s="1075"/>
      <c r="E4" s="1075"/>
      <c r="F4" s="1075"/>
      <c r="G4" s="1075"/>
      <c r="H4" s="1075"/>
      <c r="I4" s="1075"/>
      <c r="J4" s="1075"/>
      <c r="K4" s="1142"/>
      <c r="L4" s="1142"/>
    </row>
    <row r="5" spans="1:32" ht="26.1" customHeight="1">
      <c r="C5" s="1080"/>
      <c r="D5" s="1300" t="s">
        <v>707</v>
      </c>
      <c r="E5" s="1300"/>
      <c r="F5" s="1300"/>
      <c r="G5" s="1300"/>
      <c r="H5" s="1300"/>
      <c r="I5" s="1300"/>
      <c r="J5" s="1300"/>
      <c r="K5" s="1300"/>
      <c r="L5" s="1126"/>
    </row>
    <row r="6" spans="1:32" ht="3" customHeight="1">
      <c r="C6" s="1080"/>
      <c r="D6" s="1075"/>
      <c r="E6" s="1143"/>
      <c r="F6" s="1143"/>
      <c r="G6" s="1143"/>
      <c r="H6" s="1143"/>
      <c r="I6" s="1143"/>
      <c r="J6" s="1143"/>
      <c r="K6" s="1079"/>
      <c r="L6" s="1144"/>
    </row>
    <row r="7" spans="1:32" ht="18.75">
      <c r="C7" s="1080"/>
      <c r="D7" s="1075"/>
      <c r="E7" s="1160" t="str">
        <f>"Дата подачи заявления об "&amp;IF(datePr_ch="","утверждении","изменении") &amp; " тарифов"</f>
        <v>Дата подачи заявления об утверждении тарифов</v>
      </c>
      <c r="F7" s="1307" t="str">
        <f>IF(datePr_ch="",IF(datePr="","",datePr),datePr_ch)</f>
        <v>29.04.2020</v>
      </c>
      <c r="G7" s="1307"/>
      <c r="H7" s="1307"/>
      <c r="I7" s="1307"/>
      <c r="J7" s="1307"/>
      <c r="K7" s="1307"/>
      <c r="L7" s="1171"/>
      <c r="M7" s="1100"/>
    </row>
    <row r="8" spans="1:32" ht="18.75">
      <c r="C8" s="1080"/>
      <c r="D8" s="1075"/>
      <c r="E8" s="1160" t="str">
        <f>"Номер подачи заявления об "&amp;IF(numberPr_ch="","утверждении","изменении") &amp; " тарифов"</f>
        <v>Номер подачи заявления об утверждении тарифов</v>
      </c>
      <c r="F8" s="1307" t="str">
        <f>IF(numberPr_ch="",IF(numberPr="","",numberPr),numberPr_ch)</f>
        <v>Вх.N 2955, 2957, 3071, 3072</v>
      </c>
      <c r="G8" s="1307"/>
      <c r="H8" s="1307"/>
      <c r="I8" s="1307"/>
      <c r="J8" s="1307"/>
      <c r="K8" s="1307"/>
      <c r="L8" s="1171"/>
      <c r="M8" s="1100"/>
    </row>
    <row r="9" spans="1:32">
      <c r="C9" s="1080"/>
      <c r="D9" s="1075"/>
      <c r="E9" s="1143"/>
      <c r="F9" s="1143"/>
      <c r="G9" s="1143"/>
      <c r="H9" s="1143"/>
      <c r="I9" s="1143"/>
      <c r="J9" s="1143"/>
      <c r="K9" s="1079"/>
      <c r="L9" s="1144"/>
    </row>
    <row r="10" spans="1:32" ht="21" customHeight="1">
      <c r="C10" s="1080"/>
      <c r="D10" s="1314" t="s">
        <v>445</v>
      </c>
      <c r="E10" s="1314"/>
      <c r="F10" s="1314"/>
      <c r="G10" s="1314"/>
      <c r="H10" s="1314"/>
      <c r="I10" s="1314"/>
      <c r="J10" s="1314"/>
      <c r="K10" s="1314"/>
      <c r="L10" s="1353" t="s">
        <v>446</v>
      </c>
    </row>
    <row r="11" spans="1:32" ht="21" customHeight="1">
      <c r="C11" s="1080"/>
      <c r="D11" s="1297" t="s">
        <v>91</v>
      </c>
      <c r="E11" s="1357" t="s">
        <v>296</v>
      </c>
      <c r="F11" s="1357" t="s">
        <v>19</v>
      </c>
      <c r="G11" s="1359" t="s">
        <v>684</v>
      </c>
      <c r="H11" s="1360"/>
      <c r="I11" s="1361"/>
      <c r="J11" s="1357" t="s">
        <v>439</v>
      </c>
      <c r="K11" s="1357" t="s">
        <v>447</v>
      </c>
      <c r="L11" s="1353"/>
    </row>
    <row r="12" spans="1:32" ht="21" customHeight="1">
      <c r="C12" s="1080"/>
      <c r="D12" s="1299"/>
      <c r="E12" s="1358"/>
      <c r="F12" s="1358"/>
      <c r="G12" s="1363" t="s">
        <v>685</v>
      </c>
      <c r="H12" s="1364"/>
      <c r="I12" s="1085" t="s">
        <v>686</v>
      </c>
      <c r="J12" s="1358"/>
      <c r="K12" s="1358"/>
      <c r="L12" s="1353"/>
    </row>
    <row r="13" spans="1:32" ht="12" customHeight="1">
      <c r="C13" s="1080"/>
      <c r="D13" s="1076" t="s">
        <v>92</v>
      </c>
      <c r="E13" s="1076" t="s">
        <v>48</v>
      </c>
      <c r="F13" s="1076" t="s">
        <v>49</v>
      </c>
      <c r="G13" s="1365" t="s">
        <v>50</v>
      </c>
      <c r="H13" s="1365"/>
      <c r="I13" s="1076" t="s">
        <v>67</v>
      </c>
      <c r="J13" s="1076" t="s">
        <v>68</v>
      </c>
      <c r="K13" s="1076" t="s">
        <v>182</v>
      </c>
      <c r="L13" s="1076" t="s">
        <v>183</v>
      </c>
    </row>
    <row r="14" spans="1:32" ht="14.25" customHeight="1">
      <c r="A14" s="1107"/>
      <c r="C14" s="1080"/>
      <c r="D14" s="1155">
        <v>1</v>
      </c>
      <c r="E14" s="1362" t="s">
        <v>687</v>
      </c>
      <c r="F14" s="1366"/>
      <c r="G14" s="1366"/>
      <c r="H14" s="1366"/>
      <c r="I14" s="1366"/>
      <c r="J14" s="1366"/>
      <c r="K14" s="1366"/>
      <c r="L14" s="1092"/>
      <c r="M14" s="1157"/>
    </row>
    <row r="15" spans="1:32" ht="67.5">
      <c r="A15" s="1107"/>
      <c r="C15" s="1080"/>
      <c r="D15" s="1155" t="s">
        <v>294</v>
      </c>
      <c r="E15" s="1110" t="s">
        <v>449</v>
      </c>
      <c r="F15" s="1110" t="s">
        <v>449</v>
      </c>
      <c r="G15" s="1367" t="s">
        <v>449</v>
      </c>
      <c r="H15" s="1368"/>
      <c r="I15" s="1110" t="s">
        <v>449</v>
      </c>
      <c r="J15" s="1205" t="s">
        <v>3404</v>
      </c>
      <c r="K15" s="1112" t="s">
        <v>3403</v>
      </c>
      <c r="L15" s="1099" t="s">
        <v>688</v>
      </c>
      <c r="M15" s="1157"/>
    </row>
    <row r="16" spans="1:32" ht="18.75">
      <c r="A16" s="1107"/>
      <c r="B16" s="1096">
        <v>3</v>
      </c>
      <c r="C16" s="1080"/>
      <c r="D16" s="1158">
        <v>2</v>
      </c>
      <c r="E16" s="1369" t="s">
        <v>689</v>
      </c>
      <c r="F16" s="1370"/>
      <c r="G16" s="1370"/>
      <c r="H16" s="1371"/>
      <c r="I16" s="1371"/>
      <c r="J16" s="1371" t="s">
        <v>449</v>
      </c>
      <c r="K16" s="1371"/>
      <c r="L16" s="1153"/>
      <c r="M16" s="1157"/>
    </row>
    <row r="17" spans="1:83" ht="23.25" customHeight="1">
      <c r="A17" s="1107"/>
      <c r="C17" s="1372"/>
      <c r="D17" s="1354" t="s">
        <v>690</v>
      </c>
      <c r="E17" s="1355" t="str">
        <f>IF('Перечень тарифов'!E21="","наименование отсутствует","" &amp; 'Перечень тарифов'!E21 &amp; "")</f>
        <v>Тарифы на услуги по передаче тепловой энергии</v>
      </c>
      <c r="F17" s="1356" t="str">
        <f>IF('Перечень тарифов'!J21="","наименование отсутствует","" &amp; 'Перечень тарифов'!J21 &amp; "")</f>
        <v>Тариф на услуги по передаче тепловой энергии</v>
      </c>
      <c r="G17" s="1110"/>
      <c r="H17" s="1169" t="s">
        <v>2665</v>
      </c>
      <c r="I17" s="1167" t="s">
        <v>3400</v>
      </c>
      <c r="J17" s="1132" t="s">
        <v>247</v>
      </c>
      <c r="K17" s="1110" t="s">
        <v>449</v>
      </c>
      <c r="L17" s="1303" t="s">
        <v>711</v>
      </c>
      <c r="M17" s="1157"/>
    </row>
    <row r="18" spans="1:83" s="1071" customFormat="1" ht="22.5" customHeight="1">
      <c r="A18" s="1107"/>
      <c r="B18" s="1096"/>
      <c r="C18" s="1372"/>
      <c r="D18" s="1354"/>
      <c r="E18" s="1355"/>
      <c r="F18" s="1356"/>
      <c r="G18" s="1197" t="s">
        <v>3374</v>
      </c>
      <c r="H18" s="1169" t="s">
        <v>3401</v>
      </c>
      <c r="I18" s="1167" t="s">
        <v>2666</v>
      </c>
      <c r="J18" s="1132" t="s">
        <v>247</v>
      </c>
      <c r="K18" s="1110" t="s">
        <v>449</v>
      </c>
      <c r="L18" s="1304"/>
      <c r="M18" s="1157"/>
      <c r="N18" s="1102"/>
      <c r="O18" s="1102"/>
    </row>
    <row r="19" spans="1:83" ht="20.100000000000001" customHeight="1">
      <c r="A19" s="1107"/>
      <c r="C19" s="1372"/>
      <c r="D19" s="1354"/>
      <c r="E19" s="1355"/>
      <c r="F19" s="1356"/>
      <c r="G19" s="1159"/>
      <c r="H19" s="1154" t="s">
        <v>274</v>
      </c>
      <c r="I19" s="1149"/>
      <c r="J19" s="1149"/>
      <c r="K19" s="1147"/>
      <c r="L19" s="1304"/>
      <c r="M19" s="1157"/>
    </row>
    <row r="20" spans="1:83" s="1071" customFormat="1" ht="21.75" customHeight="1">
      <c r="A20" s="1107"/>
      <c r="B20" s="1096"/>
      <c r="C20" s="1080"/>
      <c r="D20" s="1354" t="s">
        <v>3384</v>
      </c>
      <c r="E20" s="1355" t="str">
        <f>IF('Перечень тарифов'!E26="","наименование отсутствует","" &amp; 'Перечень тарифов'!E26 &amp; "")</f>
        <v>Тарифы на услуги по передаче теплоносителя</v>
      </c>
      <c r="F20" s="1356" t="str">
        <f>IF('Перечень тарифов'!J26="","наименование отсутствует","" &amp; 'Перечень тарифов'!J26 &amp; "")</f>
        <v>Тариф на услуги по передаче тепловой энергии в зоне действия ЕТО-2 города Казани</v>
      </c>
      <c r="G20" s="1110"/>
      <c r="H20" s="1169" t="s">
        <v>2665</v>
      </c>
      <c r="I20" s="1167" t="s">
        <v>3400</v>
      </c>
      <c r="J20" s="1132" t="s">
        <v>247</v>
      </c>
      <c r="K20" s="1110" t="s">
        <v>449</v>
      </c>
      <c r="L20" s="1304"/>
      <c r="M20" s="1157"/>
      <c r="N20" s="1102"/>
      <c r="O20" s="1102"/>
      <c r="P20" s="1074"/>
      <c r="Q20" s="1074"/>
      <c r="R20" s="1074"/>
      <c r="S20" s="1074"/>
      <c r="T20" s="1074"/>
      <c r="U20" s="1074"/>
      <c r="V20" s="1074"/>
      <c r="W20" s="1074"/>
      <c r="X20" s="1074"/>
      <c r="Y20" s="1074"/>
      <c r="Z20" s="1074"/>
      <c r="AA20" s="1074"/>
      <c r="AB20" s="1074"/>
      <c r="AC20" s="1074"/>
      <c r="AD20" s="1074"/>
      <c r="AE20" s="1074"/>
      <c r="AF20" s="1074"/>
      <c r="AG20" s="1074"/>
      <c r="AH20" s="1074"/>
      <c r="AI20" s="1074"/>
      <c r="AJ20" s="1074"/>
      <c r="AK20" s="1074"/>
      <c r="AL20" s="1074"/>
      <c r="AM20" s="1074"/>
      <c r="AN20" s="1074"/>
      <c r="AO20" s="1074"/>
      <c r="AP20" s="1074"/>
      <c r="AQ20" s="1074"/>
      <c r="AR20" s="1074"/>
      <c r="AS20" s="1074"/>
      <c r="AT20" s="1074"/>
      <c r="AU20" s="1074"/>
      <c r="AV20" s="1074"/>
      <c r="AW20" s="1074"/>
      <c r="AX20" s="1074"/>
      <c r="AY20" s="1074"/>
      <c r="AZ20" s="1074"/>
      <c r="BA20" s="1074"/>
      <c r="BB20" s="1074"/>
      <c r="BC20" s="1074"/>
      <c r="BD20" s="1074"/>
      <c r="BE20" s="1074"/>
      <c r="BF20" s="1074"/>
      <c r="BG20" s="1074"/>
      <c r="BH20" s="1074"/>
      <c r="BI20" s="1074"/>
      <c r="BJ20" s="1074"/>
      <c r="BK20" s="1074"/>
      <c r="BL20" s="1074"/>
      <c r="BM20" s="1074"/>
      <c r="BN20" s="1074"/>
      <c r="BO20" s="1074"/>
      <c r="BP20" s="1074"/>
      <c r="BQ20" s="1074"/>
      <c r="BR20" s="1074"/>
      <c r="BS20" s="1074"/>
      <c r="BT20" s="1074"/>
      <c r="BU20" s="1074"/>
      <c r="BV20" s="1074"/>
      <c r="BW20" s="1074"/>
      <c r="BX20" s="1074"/>
      <c r="BY20" s="1074"/>
      <c r="BZ20" s="1074"/>
      <c r="CA20" s="1074"/>
      <c r="CB20" s="1074"/>
      <c r="CC20" s="1074"/>
      <c r="CD20" s="1074"/>
      <c r="CE20" s="1074"/>
    </row>
    <row r="21" spans="1:83" s="1071" customFormat="1" ht="23.25" customHeight="1">
      <c r="A21" s="1107"/>
      <c r="B21" s="1096"/>
      <c r="C21" s="1080"/>
      <c r="D21" s="1354"/>
      <c r="E21" s="1355"/>
      <c r="F21" s="1356"/>
      <c r="G21" s="1197" t="s">
        <v>3374</v>
      </c>
      <c r="H21" s="1169" t="s">
        <v>3401</v>
      </c>
      <c r="I21" s="1167" t="s">
        <v>2666</v>
      </c>
      <c r="J21" s="1132" t="s">
        <v>247</v>
      </c>
      <c r="K21" s="1110" t="s">
        <v>449</v>
      </c>
      <c r="L21" s="1304"/>
      <c r="M21" s="1157"/>
      <c r="N21" s="1102"/>
      <c r="O21" s="1102"/>
    </row>
    <row r="22" spans="1:83" s="1071" customFormat="1" ht="20.100000000000001" customHeight="1">
      <c r="A22" s="1107"/>
      <c r="B22" s="1096"/>
      <c r="C22" s="1080"/>
      <c r="D22" s="1354"/>
      <c r="E22" s="1355"/>
      <c r="F22" s="1356"/>
      <c r="G22" s="1086"/>
      <c r="H22" s="1154" t="s">
        <v>274</v>
      </c>
      <c r="I22" s="1149"/>
      <c r="J22" s="1149"/>
      <c r="K22" s="1147"/>
      <c r="L22" s="1304"/>
      <c r="M22" s="1157"/>
      <c r="N22" s="1102"/>
      <c r="O22" s="1102"/>
      <c r="P22" s="1074"/>
      <c r="Q22" s="1074"/>
      <c r="R22" s="1074"/>
      <c r="S22" s="1074"/>
      <c r="T22" s="1074"/>
      <c r="U22" s="1074"/>
      <c r="V22" s="1074"/>
      <c r="W22" s="1074"/>
      <c r="X22" s="1074"/>
      <c r="Y22" s="1074"/>
      <c r="Z22" s="1074"/>
      <c r="AA22" s="1074"/>
      <c r="AB22" s="1074"/>
      <c r="AC22" s="1074"/>
      <c r="AD22" s="1074"/>
      <c r="AE22" s="1074"/>
      <c r="AF22" s="1074"/>
      <c r="AG22" s="1074"/>
      <c r="AH22" s="1074"/>
      <c r="AI22" s="1074"/>
      <c r="AJ22" s="1074"/>
      <c r="AK22" s="1074"/>
      <c r="AL22" s="1074"/>
      <c r="AM22" s="1074"/>
      <c r="AN22" s="1074"/>
      <c r="AO22" s="1074"/>
      <c r="AP22" s="1074"/>
      <c r="AQ22" s="1074"/>
      <c r="AR22" s="1074"/>
      <c r="AS22" s="1074"/>
      <c r="AT22" s="1074"/>
      <c r="AU22" s="1074"/>
      <c r="AV22" s="1074"/>
      <c r="AW22" s="1074"/>
      <c r="AX22" s="1074"/>
      <c r="AY22" s="1074"/>
      <c r="AZ22" s="1074"/>
      <c r="BA22" s="1074"/>
      <c r="BB22" s="1074"/>
      <c r="BC22" s="1074"/>
      <c r="BD22" s="1074"/>
      <c r="BE22" s="1074"/>
      <c r="BF22" s="1074"/>
      <c r="BG22" s="1074"/>
      <c r="BH22" s="1074"/>
      <c r="BI22" s="1074"/>
      <c r="BJ22" s="1074"/>
      <c r="BK22" s="1074"/>
      <c r="BL22" s="1074"/>
      <c r="BM22" s="1074"/>
      <c r="BN22" s="1074"/>
      <c r="BO22" s="1074"/>
      <c r="BP22" s="1074"/>
      <c r="BQ22" s="1074"/>
      <c r="BR22" s="1074"/>
      <c r="BS22" s="1074"/>
      <c r="BT22" s="1074"/>
      <c r="BU22" s="1074"/>
      <c r="BV22" s="1074"/>
      <c r="BW22" s="1074"/>
      <c r="BX22" s="1074"/>
      <c r="BY22" s="1074"/>
      <c r="BZ22" s="1074"/>
      <c r="CA22" s="1074"/>
      <c r="CB22" s="1074"/>
      <c r="CC22" s="1074"/>
      <c r="CD22" s="1074"/>
      <c r="CE22" s="1074"/>
    </row>
    <row r="23" spans="1:83" s="1071" customFormat="1" ht="22.5">
      <c r="A23" s="1107"/>
      <c r="B23" s="1096"/>
      <c r="C23" s="1080"/>
      <c r="D23" s="1354" t="s">
        <v>3389</v>
      </c>
      <c r="E23" s="1355" t="str">
        <f>IF('Перечень тарифов'!E31="","наименование отсутствует","" &amp; 'Перечень тарифов'!E31 &amp; "")</f>
        <v>Тарифы на тепловую энергию (мощность), поставляемую другим теплоснабжающим организациям теплоснабжающими организациями</v>
      </c>
      <c r="F23" s="1356" t="str">
        <f>IF('Перечень тарифов'!J31="","наименование отсутствует","" &amp; 'Перечень тарифов'!J31 &amp; "")</f>
        <v>Тариф на тепловую энергию, поставляемую теплосетевым организациям, приобретающим тепловую энергию с целью компенсации потерь тепловой энергии</v>
      </c>
      <c r="G23" s="1110"/>
      <c r="H23" s="1169" t="s">
        <v>2665</v>
      </c>
      <c r="I23" s="1167" t="s">
        <v>3400</v>
      </c>
      <c r="J23" s="1132" t="s">
        <v>247</v>
      </c>
      <c r="K23" s="1110" t="s">
        <v>449</v>
      </c>
      <c r="L23" s="1304"/>
      <c r="M23" s="1157"/>
      <c r="N23" s="1102"/>
      <c r="O23" s="1102"/>
      <c r="P23" s="1074"/>
      <c r="Q23" s="1074"/>
      <c r="R23" s="1074"/>
      <c r="S23" s="1074"/>
      <c r="T23" s="1074"/>
      <c r="U23" s="1074"/>
      <c r="V23" s="1074"/>
      <c r="W23" s="1074"/>
      <c r="X23" s="1074"/>
      <c r="Y23" s="1074"/>
      <c r="Z23" s="1074"/>
      <c r="AA23" s="1074"/>
      <c r="AB23" s="1074"/>
      <c r="AC23" s="1074"/>
      <c r="AD23" s="1074"/>
      <c r="AE23" s="1074"/>
      <c r="AF23" s="1074"/>
      <c r="AG23" s="1074"/>
      <c r="AH23" s="1074"/>
      <c r="AI23" s="1074"/>
      <c r="AJ23" s="1074"/>
      <c r="AK23" s="1074"/>
      <c r="AL23" s="1074"/>
      <c r="AM23" s="1074"/>
      <c r="AN23" s="1074"/>
      <c r="AO23" s="1074"/>
      <c r="AP23" s="1074"/>
      <c r="AQ23" s="1074"/>
      <c r="AR23" s="1074"/>
      <c r="AS23" s="1074"/>
      <c r="AT23" s="1074"/>
      <c r="AU23" s="1074"/>
      <c r="AV23" s="1074"/>
      <c r="AW23" s="1074"/>
      <c r="AX23" s="1074"/>
      <c r="AY23" s="1074"/>
      <c r="AZ23" s="1074"/>
      <c r="BA23" s="1074"/>
      <c r="BB23" s="1074"/>
      <c r="BC23" s="1074"/>
      <c r="BD23" s="1074"/>
      <c r="BE23" s="1074"/>
      <c r="BF23" s="1074"/>
      <c r="BG23" s="1074"/>
      <c r="BH23" s="1074"/>
      <c r="BI23" s="1074"/>
      <c r="BJ23" s="1074"/>
      <c r="BK23" s="1074"/>
      <c r="BL23" s="1074"/>
      <c r="BM23" s="1074"/>
      <c r="BN23" s="1074"/>
      <c r="BO23" s="1074"/>
      <c r="BP23" s="1074"/>
      <c r="BQ23" s="1074"/>
      <c r="BR23" s="1074"/>
      <c r="BS23" s="1074"/>
      <c r="BT23" s="1074"/>
      <c r="BU23" s="1074"/>
      <c r="BV23" s="1074"/>
      <c r="BW23" s="1074"/>
      <c r="BX23" s="1074"/>
      <c r="BY23" s="1074"/>
      <c r="BZ23" s="1074"/>
      <c r="CA23" s="1074"/>
      <c r="CB23" s="1074"/>
      <c r="CC23" s="1074"/>
      <c r="CD23" s="1074"/>
      <c r="CE23" s="1074"/>
    </row>
    <row r="24" spans="1:83" s="1071" customFormat="1" ht="22.5">
      <c r="A24" s="1107"/>
      <c r="B24" s="1096"/>
      <c r="C24" s="1080"/>
      <c r="D24" s="1354"/>
      <c r="E24" s="1355"/>
      <c r="F24" s="1356"/>
      <c r="G24" s="1197" t="s">
        <v>3374</v>
      </c>
      <c r="H24" s="1169" t="s">
        <v>3401</v>
      </c>
      <c r="I24" s="1167" t="s">
        <v>2666</v>
      </c>
      <c r="J24" s="1132" t="s">
        <v>247</v>
      </c>
      <c r="K24" s="1110" t="s">
        <v>449</v>
      </c>
      <c r="L24" s="1304"/>
      <c r="M24" s="1157"/>
      <c r="N24" s="1102"/>
      <c r="O24" s="1102"/>
    </row>
    <row r="25" spans="1:83" s="1071" customFormat="1" ht="18.75">
      <c r="A25" s="1107"/>
      <c r="B25" s="1096"/>
      <c r="C25" s="1080"/>
      <c r="D25" s="1354"/>
      <c r="E25" s="1355"/>
      <c r="F25" s="1356"/>
      <c r="G25" s="1086"/>
      <c r="H25" s="1154" t="s">
        <v>274</v>
      </c>
      <c r="I25" s="1149"/>
      <c r="J25" s="1149"/>
      <c r="K25" s="1147"/>
      <c r="L25" s="1304"/>
      <c r="M25" s="1157"/>
      <c r="N25" s="1102"/>
      <c r="O25" s="1102"/>
      <c r="P25" s="1074"/>
      <c r="Q25" s="1074"/>
      <c r="R25" s="1074"/>
      <c r="S25" s="1074"/>
      <c r="T25" s="1074"/>
      <c r="U25" s="1074"/>
      <c r="V25" s="1074"/>
      <c r="W25" s="1074"/>
      <c r="X25" s="1074"/>
      <c r="Y25" s="1074"/>
      <c r="Z25" s="1074"/>
      <c r="AA25" s="1074"/>
      <c r="AB25" s="1074"/>
      <c r="AC25" s="1074"/>
      <c r="AD25" s="1074"/>
      <c r="AE25" s="1074"/>
      <c r="AF25" s="1074"/>
      <c r="AG25" s="1074"/>
      <c r="AH25" s="1074"/>
      <c r="AI25" s="1074"/>
      <c r="AJ25" s="1074"/>
      <c r="AK25" s="1074"/>
      <c r="AL25" s="1074"/>
      <c r="AM25" s="1074"/>
      <c r="AN25" s="1074"/>
      <c r="AO25" s="1074"/>
      <c r="AP25" s="1074"/>
      <c r="AQ25" s="1074"/>
      <c r="AR25" s="1074"/>
      <c r="AS25" s="1074"/>
      <c r="AT25" s="1074"/>
      <c r="AU25" s="1074"/>
      <c r="AV25" s="1074"/>
      <c r="AW25" s="1074"/>
      <c r="AX25" s="1074"/>
      <c r="AY25" s="1074"/>
      <c r="AZ25" s="1074"/>
      <c r="BA25" s="1074"/>
      <c r="BB25" s="1074"/>
      <c r="BC25" s="1074"/>
      <c r="BD25" s="1074"/>
      <c r="BE25" s="1074"/>
      <c r="BF25" s="1074"/>
      <c r="BG25" s="1074"/>
      <c r="BH25" s="1074"/>
      <c r="BI25" s="1074"/>
      <c r="BJ25" s="1074"/>
      <c r="BK25" s="1074"/>
      <c r="BL25" s="1074"/>
      <c r="BM25" s="1074"/>
      <c r="BN25" s="1074"/>
      <c r="BO25" s="1074"/>
      <c r="BP25" s="1074"/>
      <c r="BQ25" s="1074"/>
      <c r="BR25" s="1074"/>
      <c r="BS25" s="1074"/>
      <c r="BT25" s="1074"/>
      <c r="BU25" s="1074"/>
      <c r="BV25" s="1074"/>
      <c r="BW25" s="1074"/>
      <c r="BX25" s="1074"/>
      <c r="BY25" s="1074"/>
      <c r="BZ25" s="1074"/>
      <c r="CA25" s="1074"/>
      <c r="CB25" s="1074"/>
      <c r="CC25" s="1074"/>
      <c r="CD25" s="1074"/>
      <c r="CE25" s="1074"/>
    </row>
    <row r="26" spans="1:83" s="1071" customFormat="1" ht="42" customHeight="1">
      <c r="A26" s="1107"/>
      <c r="B26" s="1096"/>
      <c r="C26" s="1080"/>
      <c r="D26" s="1354" t="s">
        <v>3394</v>
      </c>
      <c r="E26" s="1355" t="str">
        <f>IF('Перечень тарифов'!E36="","наименование отсутствует","" &amp; 'Перечень тарифов'!E36 &amp; "")</f>
        <v>Плата за услуги по поддержанию резервной тепловой мощности при отсутствии потребления тепловой энергии</v>
      </c>
      <c r="F26" s="1356" t="str">
        <f>IF('Перечень тарифов'!J36="","наименование отсутствует","" &amp; 'Перечень тарифов'!J36 &amp; "")</f>
        <v>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v>
      </c>
      <c r="G26" s="1110"/>
      <c r="H26" s="1169" t="s">
        <v>2665</v>
      </c>
      <c r="I26" s="1167" t="s">
        <v>2666</v>
      </c>
      <c r="J26" s="1132" t="s">
        <v>245</v>
      </c>
      <c r="K26" s="1110" t="s">
        <v>449</v>
      </c>
      <c r="L26" s="1304"/>
      <c r="M26" s="1157"/>
      <c r="N26" s="1102"/>
      <c r="O26" s="1102"/>
      <c r="P26" s="1074"/>
      <c r="Q26" s="1074"/>
      <c r="R26" s="1074"/>
      <c r="S26" s="1074"/>
      <c r="T26" s="1074"/>
      <c r="U26" s="1074"/>
      <c r="V26" s="1074"/>
      <c r="W26" s="1074"/>
      <c r="X26" s="1074"/>
      <c r="Y26" s="1074"/>
      <c r="Z26" s="1074"/>
      <c r="AA26" s="1074"/>
      <c r="AB26" s="1074"/>
      <c r="AC26" s="1074"/>
      <c r="AD26" s="1074"/>
      <c r="AE26" s="1074"/>
      <c r="AF26" s="1074"/>
      <c r="AG26" s="1074"/>
      <c r="AH26" s="1074"/>
      <c r="AI26" s="1074"/>
      <c r="AJ26" s="1074"/>
      <c r="AK26" s="1074"/>
      <c r="AL26" s="1074"/>
      <c r="AM26" s="1074"/>
      <c r="AN26" s="1074"/>
      <c r="AO26" s="1074"/>
      <c r="AP26" s="1074"/>
      <c r="AQ26" s="1074"/>
      <c r="AR26" s="1074"/>
      <c r="AS26" s="1074"/>
      <c r="AT26" s="1074"/>
      <c r="AU26" s="1074"/>
      <c r="AV26" s="1074"/>
      <c r="AW26" s="1074"/>
      <c r="AX26" s="1074"/>
      <c r="AY26" s="1074"/>
      <c r="AZ26" s="1074"/>
      <c r="BA26" s="1074"/>
      <c r="BB26" s="1074"/>
      <c r="BC26" s="1074"/>
      <c r="BD26" s="1074"/>
      <c r="BE26" s="1074"/>
      <c r="BF26" s="1074"/>
      <c r="BG26" s="1074"/>
      <c r="BH26" s="1074"/>
      <c r="BI26" s="1074"/>
      <c r="BJ26" s="1074"/>
      <c r="BK26" s="1074"/>
      <c r="BL26" s="1074"/>
      <c r="BM26" s="1074"/>
      <c r="BN26" s="1074"/>
      <c r="BO26" s="1074"/>
      <c r="BP26" s="1074"/>
      <c r="BQ26" s="1074"/>
      <c r="BR26" s="1074"/>
      <c r="BS26" s="1074"/>
      <c r="BT26" s="1074"/>
      <c r="BU26" s="1074"/>
      <c r="BV26" s="1074"/>
      <c r="BW26" s="1074"/>
      <c r="BX26" s="1074"/>
      <c r="BY26" s="1074"/>
      <c r="BZ26" s="1074"/>
      <c r="CA26" s="1074"/>
      <c r="CB26" s="1074"/>
      <c r="CC26" s="1074"/>
      <c r="CD26" s="1074"/>
      <c r="CE26" s="1074"/>
    </row>
    <row r="27" spans="1:83" s="1071" customFormat="1" ht="30" customHeight="1">
      <c r="A27" s="1107"/>
      <c r="B27" s="1096"/>
      <c r="C27" s="1080"/>
      <c r="D27" s="1354"/>
      <c r="E27" s="1355"/>
      <c r="F27" s="1356"/>
      <c r="G27" s="1086"/>
      <c r="H27" s="1154" t="s">
        <v>274</v>
      </c>
      <c r="I27" s="1149"/>
      <c r="J27" s="1149"/>
      <c r="K27" s="1147"/>
      <c r="L27" s="1305"/>
      <c r="M27" s="1157"/>
      <c r="N27" s="1102"/>
      <c r="O27" s="1102"/>
      <c r="P27" s="1074"/>
      <c r="Q27" s="1074"/>
      <c r="R27" s="1074"/>
      <c r="S27" s="1074"/>
      <c r="T27" s="1074"/>
      <c r="U27" s="1074"/>
      <c r="V27" s="1074"/>
      <c r="W27" s="1074"/>
      <c r="X27" s="1074"/>
      <c r="Y27" s="1074"/>
      <c r="Z27" s="1074"/>
      <c r="AA27" s="1074"/>
      <c r="AB27" s="1074"/>
      <c r="AC27" s="1074"/>
      <c r="AD27" s="1074"/>
      <c r="AE27" s="1074"/>
      <c r="AF27" s="1074"/>
      <c r="AG27" s="1074"/>
      <c r="AH27" s="1074"/>
      <c r="AI27" s="1074"/>
      <c r="AJ27" s="1074"/>
      <c r="AK27" s="1074"/>
      <c r="AL27" s="1074"/>
      <c r="AM27" s="1074"/>
      <c r="AN27" s="1074"/>
      <c r="AO27" s="1074"/>
      <c r="AP27" s="1074"/>
      <c r="AQ27" s="1074"/>
      <c r="AR27" s="1074"/>
      <c r="AS27" s="1074"/>
      <c r="AT27" s="1074"/>
      <c r="AU27" s="1074"/>
      <c r="AV27" s="1074"/>
      <c r="AW27" s="1074"/>
      <c r="AX27" s="1074"/>
      <c r="AY27" s="1074"/>
      <c r="AZ27" s="1074"/>
      <c r="BA27" s="1074"/>
      <c r="BB27" s="1074"/>
      <c r="BC27" s="1074"/>
      <c r="BD27" s="1074"/>
      <c r="BE27" s="1074"/>
      <c r="BF27" s="1074"/>
      <c r="BG27" s="1074"/>
      <c r="BH27" s="1074"/>
      <c r="BI27" s="1074"/>
      <c r="BJ27" s="1074"/>
      <c r="BK27" s="1074"/>
      <c r="BL27" s="1074"/>
      <c r="BM27" s="1074"/>
      <c r="BN27" s="1074"/>
      <c r="BO27" s="1074"/>
      <c r="BP27" s="1074"/>
      <c r="BQ27" s="1074"/>
      <c r="BR27" s="1074"/>
      <c r="BS27" s="1074"/>
      <c r="BT27" s="1074"/>
      <c r="BU27" s="1074"/>
      <c r="BV27" s="1074"/>
      <c r="BW27" s="1074"/>
      <c r="BX27" s="1074"/>
      <c r="BY27" s="1074"/>
      <c r="BZ27" s="1074"/>
      <c r="CA27" s="1074"/>
      <c r="CB27" s="1074"/>
      <c r="CC27" s="1074"/>
      <c r="CD27" s="1074"/>
      <c r="CE27" s="1074"/>
    </row>
    <row r="28" spans="1:83" ht="18.75">
      <c r="A28" s="1107"/>
      <c r="B28" s="1096">
        <v>3</v>
      </c>
      <c r="C28" s="1080"/>
      <c r="D28" s="1097" t="s">
        <v>49</v>
      </c>
      <c r="E28" s="1362" t="s">
        <v>691</v>
      </c>
      <c r="F28" s="1362"/>
      <c r="G28" s="1362"/>
      <c r="H28" s="1362"/>
      <c r="I28" s="1362"/>
      <c r="J28" s="1362"/>
      <c r="K28" s="1362"/>
      <c r="L28" s="1131"/>
      <c r="M28" s="1157"/>
    </row>
    <row r="29" spans="1:83" ht="33.75">
      <c r="A29" s="1107"/>
      <c r="C29" s="1080"/>
      <c r="D29" s="1155" t="s">
        <v>440</v>
      </c>
      <c r="E29" s="1110" t="s">
        <v>449</v>
      </c>
      <c r="F29" s="1110" t="s">
        <v>449</v>
      </c>
      <c r="G29" s="1367" t="s">
        <v>449</v>
      </c>
      <c r="H29" s="1368"/>
      <c r="I29" s="1110" t="s">
        <v>449</v>
      </c>
      <c r="J29" s="1110" t="s">
        <v>449</v>
      </c>
      <c r="K29" s="1037" t="s">
        <v>3402</v>
      </c>
      <c r="L29" s="1099" t="s">
        <v>692</v>
      </c>
      <c r="M29" s="1157"/>
    </row>
    <row r="30" spans="1:83" ht="18.75">
      <c r="A30" s="1107"/>
      <c r="B30" s="1096">
        <v>3</v>
      </c>
      <c r="C30" s="1080"/>
      <c r="D30" s="1097" t="s">
        <v>50</v>
      </c>
      <c r="E30" s="1362" t="s">
        <v>693</v>
      </c>
      <c r="F30" s="1362"/>
      <c r="G30" s="1362"/>
      <c r="H30" s="1362"/>
      <c r="I30" s="1362"/>
      <c r="J30" s="1362"/>
      <c r="K30" s="1362"/>
      <c r="L30" s="1131"/>
      <c r="M30" s="1157"/>
    </row>
    <row r="31" spans="1:83" ht="20.100000000000001" customHeight="1">
      <c r="A31" s="1107"/>
      <c r="C31" s="1372"/>
      <c r="D31" s="1354" t="s">
        <v>441</v>
      </c>
      <c r="E31" s="1355" t="str">
        <f>IF('Перечень тарифов'!E21="","наименование отсутствует","" &amp; 'Перечень тарифов'!E21 &amp; "")</f>
        <v>Тарифы на услуги по передаче тепловой энергии</v>
      </c>
      <c r="F31" s="1356" t="str">
        <f>IF('Перечень тарифов'!J21="","наименование отсутствует","" &amp; 'Перечень тарифов'!J21 &amp; "")</f>
        <v>Тариф на услуги по передаче тепловой энергии</v>
      </c>
      <c r="G31" s="1110"/>
      <c r="H31" s="1167" t="s">
        <v>2665</v>
      </c>
      <c r="I31" s="1167" t="s">
        <v>3400</v>
      </c>
      <c r="J31" s="1172">
        <v>896.9</v>
      </c>
      <c r="K31" s="1110" t="s">
        <v>449</v>
      </c>
      <c r="L31" s="1303" t="s">
        <v>712</v>
      </c>
      <c r="M31" s="1157"/>
    </row>
    <row r="32" spans="1:83" s="1071" customFormat="1" ht="20.100000000000001" customHeight="1">
      <c r="A32" s="1107"/>
      <c r="B32" s="1096"/>
      <c r="C32" s="1372"/>
      <c r="D32" s="1354"/>
      <c r="E32" s="1355"/>
      <c r="F32" s="1356"/>
      <c r="G32" s="1197" t="s">
        <v>3374</v>
      </c>
      <c r="H32" s="1169" t="s">
        <v>3401</v>
      </c>
      <c r="I32" s="1167" t="s">
        <v>2666</v>
      </c>
      <c r="J32" s="1172">
        <v>1695.21</v>
      </c>
      <c r="K32" s="1110" t="s">
        <v>449</v>
      </c>
      <c r="L32" s="1304"/>
      <c r="M32" s="1157"/>
      <c r="N32" s="1102"/>
      <c r="O32" s="1102"/>
    </row>
    <row r="33" spans="1:15" ht="20.100000000000001" customHeight="1">
      <c r="A33" s="1107"/>
      <c r="C33" s="1372"/>
      <c r="D33" s="1354"/>
      <c r="E33" s="1355"/>
      <c r="F33" s="1356"/>
      <c r="G33" s="1159"/>
      <c r="H33" s="1154" t="s">
        <v>274</v>
      </c>
      <c r="I33" s="1146"/>
      <c r="J33" s="1146"/>
      <c r="K33" s="1147"/>
      <c r="L33" s="1304"/>
      <c r="M33" s="1157"/>
    </row>
    <row r="34" spans="1:15" s="1071" customFormat="1" ht="20.100000000000001" customHeight="1">
      <c r="A34" s="1107"/>
      <c r="B34" s="1096"/>
      <c r="C34" s="1080"/>
      <c r="D34" s="1354" t="s">
        <v>3385</v>
      </c>
      <c r="E34" s="1355" t="str">
        <f>IF('Перечень тарифов'!E26="","наименование отсутствует","" &amp; 'Перечень тарифов'!E26 &amp; "")</f>
        <v>Тарифы на услуги по передаче теплоносителя</v>
      </c>
      <c r="F34" s="1356" t="str">
        <f>IF('Перечень тарифов'!J26="","наименование отсутствует","" &amp; 'Перечень тарифов'!J26 &amp; "")</f>
        <v>Тариф на услуги по передаче тепловой энергии в зоне действия ЕТО-2 города Казани</v>
      </c>
      <c r="G34" s="1110"/>
      <c r="H34" s="1169" t="s">
        <v>2665</v>
      </c>
      <c r="I34" s="1167" t="s">
        <v>3400</v>
      </c>
      <c r="J34" s="1172">
        <v>60.18</v>
      </c>
      <c r="K34" s="1110" t="s">
        <v>449</v>
      </c>
      <c r="L34" s="1304"/>
      <c r="M34" s="1157"/>
      <c r="N34" s="1102"/>
      <c r="O34" s="1102"/>
    </row>
    <row r="35" spans="1:15" s="1071" customFormat="1" ht="20.100000000000001" customHeight="1">
      <c r="A35" s="1107"/>
      <c r="B35" s="1096"/>
      <c r="C35" s="1080"/>
      <c r="D35" s="1354"/>
      <c r="E35" s="1355"/>
      <c r="F35" s="1356"/>
      <c r="G35" s="1197" t="s">
        <v>3374</v>
      </c>
      <c r="H35" s="1169" t="s">
        <v>3401</v>
      </c>
      <c r="I35" s="1167" t="s">
        <v>2666</v>
      </c>
      <c r="J35" s="1172">
        <v>71.91</v>
      </c>
      <c r="K35" s="1110" t="s">
        <v>449</v>
      </c>
      <c r="L35" s="1304"/>
      <c r="M35" s="1157"/>
      <c r="N35" s="1102"/>
      <c r="O35" s="1102"/>
    </row>
    <row r="36" spans="1:15" s="1071" customFormat="1" ht="20.100000000000001" customHeight="1">
      <c r="A36" s="1107"/>
      <c r="B36" s="1096"/>
      <c r="C36" s="1080"/>
      <c r="D36" s="1354"/>
      <c r="E36" s="1355"/>
      <c r="F36" s="1356"/>
      <c r="G36" s="1086"/>
      <c r="H36" s="1154" t="s">
        <v>274</v>
      </c>
      <c r="I36" s="1149"/>
      <c r="J36" s="1149"/>
      <c r="K36" s="1147"/>
      <c r="L36" s="1304"/>
      <c r="M36" s="1157"/>
      <c r="N36" s="1102"/>
      <c r="O36" s="1102"/>
    </row>
    <row r="37" spans="1:15" s="1071" customFormat="1" ht="20.100000000000001" customHeight="1">
      <c r="A37" s="1107"/>
      <c r="B37" s="1096"/>
      <c r="C37" s="1080"/>
      <c r="D37" s="1354" t="s">
        <v>3390</v>
      </c>
      <c r="E37" s="1355" t="str">
        <f>IF('Перечень тарифов'!E31="","наименование отсутствует","" &amp; 'Перечень тарифов'!E31 &amp; "")</f>
        <v>Тарифы на тепловую энергию (мощность), поставляемую другим теплоснабжающим организациям теплоснабжающими организациями</v>
      </c>
      <c r="F37" s="1356" t="str">
        <f>IF('Перечень тарифов'!J31="","наименование отсутствует","" &amp; 'Перечень тарифов'!J31 &amp; "")</f>
        <v>Тариф на тепловую энергию, поставляемую теплосетевым организациям, приобретающим тепловую энергию с целью компенсации потерь тепловой энергии</v>
      </c>
      <c r="G37" s="1110"/>
      <c r="H37" s="1169" t="s">
        <v>2665</v>
      </c>
      <c r="I37" s="1167" t="s">
        <v>3400</v>
      </c>
      <c r="J37" s="1172">
        <v>1509586.96</v>
      </c>
      <c r="K37" s="1110" t="s">
        <v>449</v>
      </c>
      <c r="L37" s="1304"/>
      <c r="M37" s="1157"/>
      <c r="N37" s="1102"/>
      <c r="O37" s="1102"/>
    </row>
    <row r="38" spans="1:15" s="1071" customFormat="1" ht="20.100000000000001" customHeight="1">
      <c r="A38" s="1107"/>
      <c r="B38" s="1096"/>
      <c r="C38" s="1080"/>
      <c r="D38" s="1354"/>
      <c r="E38" s="1355"/>
      <c r="F38" s="1356"/>
      <c r="G38" s="1197" t="s">
        <v>3374</v>
      </c>
      <c r="H38" s="1169" t="s">
        <v>3401</v>
      </c>
      <c r="I38" s="1167" t="s">
        <v>2666</v>
      </c>
      <c r="J38" s="1172">
        <v>1319013.04</v>
      </c>
      <c r="K38" s="1110" t="s">
        <v>449</v>
      </c>
      <c r="L38" s="1304"/>
      <c r="M38" s="1157"/>
      <c r="N38" s="1102"/>
      <c r="O38" s="1102"/>
    </row>
    <row r="39" spans="1:15" s="1071" customFormat="1" ht="20.100000000000001" customHeight="1">
      <c r="A39" s="1107"/>
      <c r="B39" s="1096"/>
      <c r="C39" s="1080"/>
      <c r="D39" s="1354"/>
      <c r="E39" s="1355"/>
      <c r="F39" s="1356"/>
      <c r="G39" s="1086"/>
      <c r="H39" s="1154" t="s">
        <v>274</v>
      </c>
      <c r="I39" s="1149"/>
      <c r="J39" s="1149"/>
      <c r="K39" s="1147"/>
      <c r="L39" s="1304"/>
      <c r="M39" s="1157"/>
      <c r="N39" s="1102"/>
      <c r="O39" s="1102"/>
    </row>
    <row r="40" spans="1:15" s="1071" customFormat="1" ht="18.95" customHeight="1">
      <c r="A40" s="1107"/>
      <c r="B40" s="1096"/>
      <c r="C40" s="1080"/>
      <c r="D40" s="1354" t="s">
        <v>3395</v>
      </c>
      <c r="E40" s="1355" t="str">
        <f>IF('Перечень тарифов'!E36="","наименование отсутствует","" &amp; 'Перечень тарифов'!E36 &amp; "")</f>
        <v>Плата за услуги по поддержанию резервной тепловой мощности при отсутствии потребления тепловой энергии</v>
      </c>
      <c r="F40" s="1356" t="str">
        <f>IF('Перечень тарифов'!J36="","наименование отсутствует","" &amp; 'Перечень тарифов'!J36 &amp; "")</f>
        <v>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v>
      </c>
      <c r="G40" s="1110"/>
      <c r="H40" s="1169" t="s">
        <v>2665</v>
      </c>
      <c r="I40" s="1167" t="s">
        <v>2666</v>
      </c>
      <c r="J40" s="1172">
        <v>776.53</v>
      </c>
      <c r="K40" s="1110" t="s">
        <v>449</v>
      </c>
      <c r="L40" s="1304"/>
      <c r="M40" s="1157"/>
      <c r="N40" s="1102"/>
      <c r="O40" s="1102"/>
    </row>
    <row r="41" spans="1:15" s="1071" customFormat="1" ht="15" customHeight="1">
      <c r="A41" s="1107"/>
      <c r="B41" s="1096"/>
      <c r="C41" s="1080"/>
      <c r="D41" s="1354"/>
      <c r="E41" s="1355"/>
      <c r="F41" s="1356"/>
      <c r="G41" s="1086"/>
      <c r="H41" s="1154" t="s">
        <v>274</v>
      </c>
      <c r="I41" s="1149"/>
      <c r="J41" s="1149"/>
      <c r="K41" s="1147"/>
      <c r="L41" s="1305"/>
      <c r="M41" s="1157"/>
      <c r="N41" s="1102"/>
      <c r="O41" s="1102"/>
    </row>
    <row r="42" spans="1:15" ht="18.75">
      <c r="A42" s="1107"/>
      <c r="C42" s="1080"/>
      <c r="D42" s="1097" t="s">
        <v>67</v>
      </c>
      <c r="E42" s="1362" t="s">
        <v>766</v>
      </c>
      <c r="F42" s="1362"/>
      <c r="G42" s="1362"/>
      <c r="H42" s="1362"/>
      <c r="I42" s="1362"/>
      <c r="J42" s="1362"/>
      <c r="K42" s="1362"/>
      <c r="L42" s="1131"/>
      <c r="M42" s="1157"/>
    </row>
    <row r="43" spans="1:15" ht="20.100000000000001" customHeight="1">
      <c r="A43" s="1107"/>
      <c r="C43" s="1372"/>
      <c r="D43" s="1373" t="s">
        <v>442</v>
      </c>
      <c r="E43" s="1355" t="str">
        <f>IF('Перечень тарифов'!E21="","наименование отсутствует","" &amp; 'Перечень тарифов'!E21 &amp; "")</f>
        <v>Тарифы на услуги по передаче тепловой энергии</v>
      </c>
      <c r="F43" s="1356" t="str">
        <f>IF('Перечень тарифов'!J21="","наименование отсутствует","" &amp; 'Перечень тарифов'!J21 &amp; "")</f>
        <v>Тариф на услуги по передаче тепловой энергии</v>
      </c>
      <c r="G43" s="1110"/>
      <c r="H43" s="1169" t="s">
        <v>2665</v>
      </c>
      <c r="I43" s="1167" t="s">
        <v>3400</v>
      </c>
      <c r="J43" s="1172">
        <v>13433.25</v>
      </c>
      <c r="K43" s="1110" t="s">
        <v>449</v>
      </c>
      <c r="L43" s="1303" t="s">
        <v>767</v>
      </c>
      <c r="M43" s="1157"/>
    </row>
    <row r="44" spans="1:15" s="1071" customFormat="1" ht="20.100000000000001" customHeight="1">
      <c r="A44" s="1107"/>
      <c r="B44" s="1096"/>
      <c r="C44" s="1372"/>
      <c r="D44" s="1374"/>
      <c r="E44" s="1355"/>
      <c r="F44" s="1356"/>
      <c r="G44" s="1197" t="s">
        <v>3374</v>
      </c>
      <c r="H44" s="1169" t="s">
        <v>3401</v>
      </c>
      <c r="I44" s="1167" t="s">
        <v>2666</v>
      </c>
      <c r="J44" s="1172">
        <v>10116.23</v>
      </c>
      <c r="K44" s="1110" t="s">
        <v>449</v>
      </c>
      <c r="L44" s="1304"/>
      <c r="M44" s="1157"/>
      <c r="N44" s="1102"/>
      <c r="O44" s="1102"/>
    </row>
    <row r="45" spans="1:15" ht="20.100000000000001" customHeight="1">
      <c r="A45" s="1107"/>
      <c r="C45" s="1372"/>
      <c r="D45" s="1375"/>
      <c r="E45" s="1355"/>
      <c r="F45" s="1356"/>
      <c r="G45" s="1159"/>
      <c r="H45" s="1154" t="s">
        <v>274</v>
      </c>
      <c r="I45" s="1146"/>
      <c r="J45" s="1146"/>
      <c r="K45" s="1147"/>
      <c r="L45" s="1304"/>
      <c r="M45" s="1157"/>
    </row>
    <row r="46" spans="1:15" s="1071" customFormat="1" ht="20.100000000000001" customHeight="1">
      <c r="A46" s="1107"/>
      <c r="B46" s="1096"/>
      <c r="C46" s="1080"/>
      <c r="D46" s="1354" t="s">
        <v>3386</v>
      </c>
      <c r="E46" s="1355" t="str">
        <f>IF('Перечень тарифов'!E26="","наименование отсутствует","" &amp; 'Перечень тарифов'!E26 &amp; "")</f>
        <v>Тарифы на услуги по передаче теплоносителя</v>
      </c>
      <c r="F46" s="1356" t="str">
        <f>IF('Перечень тарифов'!J26="","наименование отсутствует","" &amp; 'Перечень тарифов'!J26 &amp; "")</f>
        <v>Тариф на услуги по передаче тепловой энергии в зоне действия ЕТО-2 города Казани</v>
      </c>
      <c r="G46" s="1110"/>
      <c r="H46" s="1169" t="s">
        <v>2665</v>
      </c>
      <c r="I46" s="1167" t="s">
        <v>3400</v>
      </c>
      <c r="J46" s="1172">
        <v>100.2</v>
      </c>
      <c r="K46" s="1110" t="s">
        <v>449</v>
      </c>
      <c r="L46" s="1304"/>
      <c r="M46" s="1157"/>
      <c r="N46" s="1102"/>
      <c r="O46" s="1102"/>
    </row>
    <row r="47" spans="1:15" s="1071" customFormat="1" ht="20.100000000000001" customHeight="1">
      <c r="A47" s="1107"/>
      <c r="B47" s="1096"/>
      <c r="C47" s="1080"/>
      <c r="D47" s="1354"/>
      <c r="E47" s="1355"/>
      <c r="F47" s="1356"/>
      <c r="G47" s="1197" t="s">
        <v>3374</v>
      </c>
      <c r="H47" s="1169" t="s">
        <v>3401</v>
      </c>
      <c r="I47" s="1167" t="s">
        <v>2666</v>
      </c>
      <c r="J47" s="1172">
        <v>100.2</v>
      </c>
      <c r="K47" s="1110" t="s">
        <v>449</v>
      </c>
      <c r="L47" s="1304"/>
      <c r="M47" s="1157"/>
      <c r="N47" s="1102"/>
      <c r="O47" s="1102"/>
    </row>
    <row r="48" spans="1:15" s="1071" customFormat="1" ht="20.100000000000001" customHeight="1">
      <c r="A48" s="1107"/>
      <c r="B48" s="1096"/>
      <c r="C48" s="1080"/>
      <c r="D48" s="1354"/>
      <c r="E48" s="1355"/>
      <c r="F48" s="1356"/>
      <c r="G48" s="1086"/>
      <c r="H48" s="1154" t="s">
        <v>274</v>
      </c>
      <c r="I48" s="1149"/>
      <c r="J48" s="1149"/>
      <c r="K48" s="1147"/>
      <c r="L48" s="1304"/>
      <c r="M48" s="1157"/>
      <c r="N48" s="1102"/>
      <c r="O48" s="1102"/>
    </row>
    <row r="49" spans="1:15" s="1071" customFormat="1" ht="20.100000000000001" customHeight="1">
      <c r="A49" s="1107"/>
      <c r="B49" s="1096"/>
      <c r="C49" s="1080"/>
      <c r="D49" s="1354" t="s">
        <v>3391</v>
      </c>
      <c r="E49" s="1355" t="str">
        <f>IF('Перечень тарифов'!E31="","наименование отсутствует","" &amp; 'Перечень тарифов'!E31 &amp; "")</f>
        <v>Тарифы на тепловую энергию (мощность), поставляемую другим теплоснабжающим организациям теплоснабжающими организациями</v>
      </c>
      <c r="F49" s="1356" t="str">
        <f>IF('Перечень тарифов'!J31="","наименование отсутствует","" &amp; 'Перечень тарифов'!J31 &amp; "")</f>
        <v>Тариф на тепловую энергию, поставляемую теплосетевым организациям, приобретающим тепловую энергию с целью компенсации потерь тепловой энергии</v>
      </c>
      <c r="G49" s="1110"/>
      <c r="H49" s="1169" t="s">
        <v>2665</v>
      </c>
      <c r="I49" s="1167" t="s">
        <v>3400</v>
      </c>
      <c r="J49" s="1172">
        <v>1089775.81</v>
      </c>
      <c r="K49" s="1110" t="s">
        <v>449</v>
      </c>
      <c r="L49" s="1304"/>
      <c r="M49" s="1157"/>
      <c r="N49" s="1102"/>
      <c r="O49" s="1102"/>
    </row>
    <row r="50" spans="1:15" s="1071" customFormat="1" ht="20.100000000000001" customHeight="1">
      <c r="A50" s="1107"/>
      <c r="B50" s="1096"/>
      <c r="C50" s="1080"/>
      <c r="D50" s="1354"/>
      <c r="E50" s="1355"/>
      <c r="F50" s="1356"/>
      <c r="G50" s="1197" t="s">
        <v>3374</v>
      </c>
      <c r="H50" s="1169" t="s">
        <v>3401</v>
      </c>
      <c r="I50" s="1167" t="s">
        <v>2666</v>
      </c>
      <c r="J50" s="1172">
        <v>767880.64</v>
      </c>
      <c r="K50" s="1110" t="s">
        <v>449</v>
      </c>
      <c r="L50" s="1304"/>
      <c r="M50" s="1157"/>
      <c r="N50" s="1102"/>
      <c r="O50" s="1102"/>
    </row>
    <row r="51" spans="1:15" s="1071" customFormat="1" ht="20.100000000000001" customHeight="1">
      <c r="A51" s="1107"/>
      <c r="B51" s="1096"/>
      <c r="C51" s="1080"/>
      <c r="D51" s="1354"/>
      <c r="E51" s="1355"/>
      <c r="F51" s="1356"/>
      <c r="G51" s="1086"/>
      <c r="H51" s="1154" t="s">
        <v>274</v>
      </c>
      <c r="I51" s="1149"/>
      <c r="J51" s="1149"/>
      <c r="K51" s="1147"/>
      <c r="L51" s="1304"/>
      <c r="M51" s="1157"/>
      <c r="N51" s="1102"/>
      <c r="O51" s="1102"/>
    </row>
    <row r="52" spans="1:15" s="1071" customFormat="1" ht="18.95" customHeight="1">
      <c r="A52" s="1107"/>
      <c r="B52" s="1096"/>
      <c r="C52" s="1080"/>
      <c r="D52" s="1354" t="s">
        <v>3396</v>
      </c>
      <c r="E52" s="1355" t="str">
        <f>IF('Перечень тарифов'!E36="","наименование отсутствует","" &amp; 'Перечень тарифов'!E36 &amp; "")</f>
        <v>Плата за услуги по поддержанию резервной тепловой мощности при отсутствии потребления тепловой энергии</v>
      </c>
      <c r="F52" s="1356" t="str">
        <f>IF('Перечень тарифов'!J36="","наименование отсутствует","" &amp; 'Перечень тарифов'!J36 &amp; "")</f>
        <v>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v>
      </c>
      <c r="G52" s="1110"/>
      <c r="H52" s="1169" t="s">
        <v>2665</v>
      </c>
      <c r="I52" s="1167" t="s">
        <v>2666</v>
      </c>
      <c r="J52" s="1172">
        <v>0</v>
      </c>
      <c r="K52" s="1110" t="s">
        <v>449</v>
      </c>
      <c r="L52" s="1304"/>
      <c r="M52" s="1157"/>
      <c r="N52" s="1102"/>
      <c r="O52" s="1102"/>
    </row>
    <row r="53" spans="1:15" s="1071" customFormat="1" ht="15" customHeight="1">
      <c r="A53" s="1107"/>
      <c r="B53" s="1096"/>
      <c r="C53" s="1080"/>
      <c r="D53" s="1354"/>
      <c r="E53" s="1355"/>
      <c r="F53" s="1356"/>
      <c r="G53" s="1086"/>
      <c r="H53" s="1154" t="s">
        <v>274</v>
      </c>
      <c r="I53" s="1149"/>
      <c r="J53" s="1149"/>
      <c r="K53" s="1147"/>
      <c r="L53" s="1305"/>
      <c r="M53" s="1157"/>
      <c r="N53" s="1102"/>
      <c r="O53" s="1102"/>
    </row>
    <row r="54" spans="1:15" ht="26.1" customHeight="1">
      <c r="A54" s="1107"/>
      <c r="C54" s="1080"/>
      <c r="D54" s="1097" t="s">
        <v>68</v>
      </c>
      <c r="E54" s="1362" t="s">
        <v>714</v>
      </c>
      <c r="F54" s="1362"/>
      <c r="G54" s="1362"/>
      <c r="H54" s="1362"/>
      <c r="I54" s="1362"/>
      <c r="J54" s="1362"/>
      <c r="K54" s="1362"/>
      <c r="L54" s="1131"/>
      <c r="M54" s="1157"/>
    </row>
    <row r="55" spans="1:15" ht="20.100000000000001" customHeight="1">
      <c r="A55" s="1107"/>
      <c r="C55" s="1372"/>
      <c r="D55" s="1373" t="s">
        <v>443</v>
      </c>
      <c r="E55" s="1355" t="str">
        <f>IF('Перечень тарифов'!E21="","наименование отсутствует","" &amp; 'Перечень тарифов'!E21 &amp; "")</f>
        <v>Тарифы на услуги по передаче тепловой энергии</v>
      </c>
      <c r="F55" s="1356" t="str">
        <f>IF('Перечень тарифов'!J21="","наименование отсутствует","" &amp; 'Перечень тарифов'!J21 &amp; "")</f>
        <v>Тариф на услуги по передаче тепловой энергии</v>
      </c>
      <c r="G55" s="1110"/>
      <c r="H55" s="1169" t="s">
        <v>2665</v>
      </c>
      <c r="I55" s="1167" t="s">
        <v>3400</v>
      </c>
      <c r="J55" s="1172">
        <v>0</v>
      </c>
      <c r="K55" s="1110" t="s">
        <v>449</v>
      </c>
      <c r="L55" s="1303" t="s">
        <v>715</v>
      </c>
      <c r="M55" s="1157"/>
      <c r="O55" s="1102" t="s">
        <v>553</v>
      </c>
    </row>
    <row r="56" spans="1:15" s="1071" customFormat="1" ht="20.100000000000001" customHeight="1">
      <c r="A56" s="1107"/>
      <c r="B56" s="1096"/>
      <c r="C56" s="1372"/>
      <c r="D56" s="1374"/>
      <c r="E56" s="1355"/>
      <c r="F56" s="1356"/>
      <c r="G56" s="1197" t="s">
        <v>3374</v>
      </c>
      <c r="H56" s="1169" t="s">
        <v>3401</v>
      </c>
      <c r="I56" s="1167" t="s">
        <v>2666</v>
      </c>
      <c r="J56" s="1172">
        <v>273.04000000000002</v>
      </c>
      <c r="K56" s="1110" t="s">
        <v>449</v>
      </c>
      <c r="L56" s="1304"/>
      <c r="M56" s="1157"/>
      <c r="N56" s="1102"/>
      <c r="O56" s="1102"/>
    </row>
    <row r="57" spans="1:15" ht="20.100000000000001" customHeight="1">
      <c r="A57" s="1107"/>
      <c r="C57" s="1372"/>
      <c r="D57" s="1375"/>
      <c r="E57" s="1355"/>
      <c r="F57" s="1356"/>
      <c r="G57" s="1159"/>
      <c r="H57" s="1154" t="s">
        <v>274</v>
      </c>
      <c r="I57" s="1146"/>
      <c r="J57" s="1146"/>
      <c r="K57" s="1147"/>
      <c r="L57" s="1304"/>
      <c r="M57" s="1157"/>
    </row>
    <row r="58" spans="1:15" s="1071" customFormat="1" ht="20.100000000000001" customHeight="1">
      <c r="A58" s="1107"/>
      <c r="B58" s="1096"/>
      <c r="C58" s="1080"/>
      <c r="D58" s="1354" t="s">
        <v>3387</v>
      </c>
      <c r="E58" s="1355" t="str">
        <f>IF('Перечень тарифов'!E26="","наименование отсутствует","" &amp; 'Перечень тарифов'!E26 &amp; "")</f>
        <v>Тарифы на услуги по передаче теплоносителя</v>
      </c>
      <c r="F58" s="1356" t="str">
        <f>IF('Перечень тарифов'!J26="","наименование отсутствует","" &amp; 'Перечень тарифов'!J26 &amp; "")</f>
        <v>Тариф на услуги по передаче тепловой энергии в зоне действия ЕТО-2 города Казани</v>
      </c>
      <c r="G58" s="1110"/>
      <c r="H58" s="1169" t="s">
        <v>2665</v>
      </c>
      <c r="I58" s="1167" t="s">
        <v>3400</v>
      </c>
      <c r="J58" s="1172">
        <v>0</v>
      </c>
      <c r="K58" s="1110" t="s">
        <v>449</v>
      </c>
      <c r="L58" s="1304"/>
      <c r="M58" s="1157"/>
      <c r="N58" s="1102"/>
      <c r="O58" s="1102"/>
    </row>
    <row r="59" spans="1:15" s="1071" customFormat="1" ht="20.100000000000001" customHeight="1">
      <c r="A59" s="1107"/>
      <c r="B59" s="1096"/>
      <c r="C59" s="1080"/>
      <c r="D59" s="1354"/>
      <c r="E59" s="1355"/>
      <c r="F59" s="1356"/>
      <c r="G59" s="1197" t="s">
        <v>3374</v>
      </c>
      <c r="H59" s="1169" t="s">
        <v>3401</v>
      </c>
      <c r="I59" s="1167" t="s">
        <v>2666</v>
      </c>
      <c r="J59" s="1172">
        <v>10.53</v>
      </c>
      <c r="K59" s="1110" t="s">
        <v>449</v>
      </c>
      <c r="L59" s="1304"/>
      <c r="M59" s="1157"/>
      <c r="N59" s="1102"/>
      <c r="O59" s="1102"/>
    </row>
    <row r="60" spans="1:15" s="1071" customFormat="1" ht="20.100000000000001" customHeight="1">
      <c r="A60" s="1107"/>
      <c r="B60" s="1096"/>
      <c r="C60" s="1080"/>
      <c r="D60" s="1354"/>
      <c r="E60" s="1355"/>
      <c r="F60" s="1356"/>
      <c r="G60" s="1086"/>
      <c r="H60" s="1154" t="s">
        <v>274</v>
      </c>
      <c r="I60" s="1149"/>
      <c r="J60" s="1149"/>
      <c r="K60" s="1147"/>
      <c r="L60" s="1304"/>
      <c r="M60" s="1157"/>
      <c r="N60" s="1102"/>
      <c r="O60" s="1102"/>
    </row>
    <row r="61" spans="1:15" s="1071" customFormat="1" ht="20.100000000000001" customHeight="1">
      <c r="A61" s="1107"/>
      <c r="B61" s="1096"/>
      <c r="C61" s="1080"/>
      <c r="D61" s="1354" t="s">
        <v>3392</v>
      </c>
      <c r="E61" s="1355" t="str">
        <f>IF('Перечень тарифов'!E31="","наименование отсутствует","" &amp; 'Перечень тарифов'!E31 &amp; "")</f>
        <v>Тарифы на тепловую энергию (мощность), поставляемую другим теплоснабжающим организациям теплоснабжающими организациями</v>
      </c>
      <c r="F61" s="1356" t="str">
        <f>IF('Перечень тарифов'!J31="","наименование отсутствует","" &amp; 'Перечень тарифов'!J31 &amp; "")</f>
        <v>Тариф на тепловую энергию, поставляемую теплосетевым организациям, приобретающим тепловую энергию с целью компенсации потерь тепловой энергии</v>
      </c>
      <c r="G61" s="1110"/>
      <c r="H61" s="1169" t="s">
        <v>2665</v>
      </c>
      <c r="I61" s="1167" t="s">
        <v>3400</v>
      </c>
      <c r="J61" s="1172">
        <v>0</v>
      </c>
      <c r="K61" s="1110" t="s">
        <v>449</v>
      </c>
      <c r="L61" s="1304"/>
      <c r="M61" s="1157"/>
      <c r="N61" s="1102"/>
      <c r="O61" s="1102"/>
    </row>
    <row r="62" spans="1:15" s="1071" customFormat="1" ht="20.100000000000001" customHeight="1">
      <c r="A62" s="1107"/>
      <c r="B62" s="1096"/>
      <c r="C62" s="1080"/>
      <c r="D62" s="1354"/>
      <c r="E62" s="1355"/>
      <c r="F62" s="1356"/>
      <c r="G62" s="1197" t="s">
        <v>3374</v>
      </c>
      <c r="H62" s="1169" t="s">
        <v>3401</v>
      </c>
      <c r="I62" s="1167" t="s">
        <v>2666</v>
      </c>
      <c r="J62" s="1172">
        <v>0</v>
      </c>
      <c r="K62" s="1110" t="s">
        <v>449</v>
      </c>
      <c r="L62" s="1304"/>
      <c r="M62" s="1157"/>
      <c r="N62" s="1102"/>
      <c r="O62" s="1102"/>
    </row>
    <row r="63" spans="1:15" s="1071" customFormat="1" ht="20.100000000000001" customHeight="1">
      <c r="A63" s="1107"/>
      <c r="B63" s="1096"/>
      <c r="C63" s="1080"/>
      <c r="D63" s="1354"/>
      <c r="E63" s="1355"/>
      <c r="F63" s="1356"/>
      <c r="G63" s="1086"/>
      <c r="H63" s="1154" t="s">
        <v>274</v>
      </c>
      <c r="I63" s="1149"/>
      <c r="J63" s="1149"/>
      <c r="K63" s="1147"/>
      <c r="L63" s="1304"/>
      <c r="M63" s="1157"/>
      <c r="N63" s="1102"/>
      <c r="O63" s="1102"/>
    </row>
    <row r="64" spans="1:15" s="1071" customFormat="1" ht="18.95" customHeight="1">
      <c r="A64" s="1107"/>
      <c r="B64" s="1096"/>
      <c r="C64" s="1080"/>
      <c r="D64" s="1354" t="s">
        <v>3397</v>
      </c>
      <c r="E64" s="1355" t="str">
        <f>IF('Перечень тарифов'!E36="","наименование отсутствует","" &amp; 'Перечень тарифов'!E36 &amp; "")</f>
        <v>Плата за услуги по поддержанию резервной тепловой мощности при отсутствии потребления тепловой энергии</v>
      </c>
      <c r="F64" s="1356" t="str">
        <f>IF('Перечень тарифов'!J36="","наименование отсутствует","" &amp; 'Перечень тарифов'!J36 &amp; "")</f>
        <v>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v>
      </c>
      <c r="G64" s="1110"/>
      <c r="H64" s="1169" t="s">
        <v>2665</v>
      </c>
      <c r="I64" s="1167" t="s">
        <v>2666</v>
      </c>
      <c r="J64" s="1172">
        <v>0</v>
      </c>
      <c r="K64" s="1110" t="s">
        <v>449</v>
      </c>
      <c r="L64" s="1304"/>
      <c r="M64" s="1157"/>
      <c r="N64" s="1102"/>
      <c r="O64" s="1102"/>
    </row>
    <row r="65" spans="1:15" s="1071" customFormat="1" ht="15" customHeight="1">
      <c r="A65" s="1107"/>
      <c r="B65" s="1096"/>
      <c r="C65" s="1080"/>
      <c r="D65" s="1354"/>
      <c r="E65" s="1355"/>
      <c r="F65" s="1356"/>
      <c r="G65" s="1086"/>
      <c r="H65" s="1154" t="s">
        <v>274</v>
      </c>
      <c r="I65" s="1149"/>
      <c r="J65" s="1149"/>
      <c r="K65" s="1147"/>
      <c r="L65" s="1305"/>
      <c r="M65" s="1157"/>
      <c r="N65" s="1102"/>
      <c r="O65" s="1102"/>
    </row>
    <row r="66" spans="1:15" ht="25.5" customHeight="1">
      <c r="A66" s="1107"/>
      <c r="B66" s="1096">
        <v>3</v>
      </c>
      <c r="C66" s="1080"/>
      <c r="D66" s="1097" t="s">
        <v>182</v>
      </c>
      <c r="E66" s="1362" t="s">
        <v>713</v>
      </c>
      <c r="F66" s="1362"/>
      <c r="G66" s="1362"/>
      <c r="H66" s="1362"/>
      <c r="I66" s="1362"/>
      <c r="J66" s="1362"/>
      <c r="K66" s="1362"/>
      <c r="L66" s="1131"/>
      <c r="M66" s="1157"/>
    </row>
    <row r="67" spans="1:15" ht="20.100000000000001" customHeight="1">
      <c r="A67" s="1107"/>
      <c r="C67" s="1372"/>
      <c r="D67" s="1373" t="s">
        <v>694</v>
      </c>
      <c r="E67" s="1355" t="str">
        <f>IF('Перечень тарифов'!E21="","наименование отсутствует","" &amp; 'Перечень тарифов'!E21 &amp; "")</f>
        <v>Тарифы на услуги по передаче тепловой энергии</v>
      </c>
      <c r="F67" s="1356" t="str">
        <f>IF('Перечень тарифов'!J21="","наименование отсутствует","" &amp; 'Перечень тарифов'!J21 &amp; "")</f>
        <v>Тариф на услуги по передаче тепловой энергии</v>
      </c>
      <c r="G67" s="1110"/>
      <c r="H67" s="1169" t="s">
        <v>2665</v>
      </c>
      <c r="I67" s="1167" t="s">
        <v>3400</v>
      </c>
      <c r="J67" s="1172">
        <v>0</v>
      </c>
      <c r="K67" s="1110" t="s">
        <v>449</v>
      </c>
      <c r="L67" s="1303" t="s">
        <v>716</v>
      </c>
      <c r="M67" s="1157"/>
    </row>
    <row r="68" spans="1:15" s="1071" customFormat="1" ht="20.100000000000001" customHeight="1">
      <c r="A68" s="1107"/>
      <c r="B68" s="1096"/>
      <c r="C68" s="1372"/>
      <c r="D68" s="1374"/>
      <c r="E68" s="1355"/>
      <c r="F68" s="1356"/>
      <c r="G68" s="1197" t="s">
        <v>3374</v>
      </c>
      <c r="H68" s="1169" t="s">
        <v>3401</v>
      </c>
      <c r="I68" s="1167" t="s">
        <v>2666</v>
      </c>
      <c r="J68" s="1172">
        <v>0</v>
      </c>
      <c r="K68" s="1110" t="s">
        <v>449</v>
      </c>
      <c r="L68" s="1304"/>
      <c r="M68" s="1157"/>
      <c r="N68" s="1102"/>
      <c r="O68" s="1102"/>
    </row>
    <row r="69" spans="1:15" ht="20.100000000000001" customHeight="1">
      <c r="A69" s="1107"/>
      <c r="C69" s="1372"/>
      <c r="D69" s="1375"/>
      <c r="E69" s="1355"/>
      <c r="F69" s="1356"/>
      <c r="G69" s="1159"/>
      <c r="H69" s="1154" t="s">
        <v>274</v>
      </c>
      <c r="I69" s="1146"/>
      <c r="J69" s="1146"/>
      <c r="K69" s="1147"/>
      <c r="L69" s="1304"/>
      <c r="M69" s="1157"/>
    </row>
    <row r="70" spans="1:15" s="1071" customFormat="1" ht="20.100000000000001" customHeight="1">
      <c r="A70" s="1107"/>
      <c r="B70" s="1096"/>
      <c r="C70" s="1080"/>
      <c r="D70" s="1354" t="s">
        <v>3388</v>
      </c>
      <c r="E70" s="1355" t="str">
        <f>IF('Перечень тарифов'!E26="","наименование отсутствует","" &amp; 'Перечень тарифов'!E26 &amp; "")</f>
        <v>Тарифы на услуги по передаче теплоносителя</v>
      </c>
      <c r="F70" s="1356" t="str">
        <f>IF('Перечень тарифов'!J26="","наименование отсутствует","" &amp; 'Перечень тарифов'!J26 &amp; "")</f>
        <v>Тариф на услуги по передаче тепловой энергии в зоне действия ЕТО-2 города Казани</v>
      </c>
      <c r="G70" s="1110"/>
      <c r="H70" s="1169" t="s">
        <v>2665</v>
      </c>
      <c r="I70" s="1167" t="s">
        <v>3400</v>
      </c>
      <c r="J70" s="1172">
        <v>0</v>
      </c>
      <c r="K70" s="1110" t="s">
        <v>449</v>
      </c>
      <c r="L70" s="1304"/>
      <c r="M70" s="1157"/>
      <c r="N70" s="1102"/>
      <c r="O70" s="1102"/>
    </row>
    <row r="71" spans="1:15" s="1071" customFormat="1" ht="20.100000000000001" customHeight="1">
      <c r="A71" s="1107"/>
      <c r="B71" s="1096"/>
      <c r="C71" s="1080"/>
      <c r="D71" s="1354"/>
      <c r="E71" s="1355"/>
      <c r="F71" s="1356"/>
      <c r="G71" s="1197" t="s">
        <v>3374</v>
      </c>
      <c r="H71" s="1169" t="s">
        <v>3401</v>
      </c>
      <c r="I71" s="1167" t="s">
        <v>2666</v>
      </c>
      <c r="J71" s="1172">
        <v>0</v>
      </c>
      <c r="K71" s="1110" t="s">
        <v>449</v>
      </c>
      <c r="L71" s="1304"/>
      <c r="M71" s="1157"/>
      <c r="N71" s="1102"/>
      <c r="O71" s="1102"/>
    </row>
    <row r="72" spans="1:15" s="1071" customFormat="1" ht="20.100000000000001" customHeight="1">
      <c r="A72" s="1107"/>
      <c r="B72" s="1096"/>
      <c r="C72" s="1080"/>
      <c r="D72" s="1354"/>
      <c r="E72" s="1355"/>
      <c r="F72" s="1356"/>
      <c r="G72" s="1086"/>
      <c r="H72" s="1154" t="s">
        <v>274</v>
      </c>
      <c r="I72" s="1149"/>
      <c r="J72" s="1149"/>
      <c r="K72" s="1147"/>
      <c r="L72" s="1304"/>
      <c r="M72" s="1157"/>
      <c r="N72" s="1102"/>
      <c r="O72" s="1102"/>
    </row>
    <row r="73" spans="1:15" s="1071" customFormat="1" ht="20.100000000000001" customHeight="1">
      <c r="A73" s="1107"/>
      <c r="B73" s="1096"/>
      <c r="C73" s="1080"/>
      <c r="D73" s="1354" t="s">
        <v>3393</v>
      </c>
      <c r="E73" s="1355" t="str">
        <f>IF('Перечень тарифов'!E31="","наименование отсутствует","" &amp; 'Перечень тарифов'!E31 &amp; "")</f>
        <v>Тарифы на тепловую энергию (мощность), поставляемую другим теплоснабжающим организациям теплоснабжающими организациями</v>
      </c>
      <c r="F73" s="1356" t="str">
        <f>IF('Перечень тарифов'!J31="","наименование отсутствует","" &amp; 'Перечень тарифов'!J31 &amp; "")</f>
        <v>Тариф на тепловую энергию, поставляемую теплосетевым организациям, приобретающим тепловую энергию с целью компенсации потерь тепловой энергии</v>
      </c>
      <c r="G73" s="1110"/>
      <c r="H73" s="1169" t="s">
        <v>2665</v>
      </c>
      <c r="I73" s="1167" t="s">
        <v>3400</v>
      </c>
      <c r="J73" s="1172">
        <v>0</v>
      </c>
      <c r="K73" s="1110" t="s">
        <v>449</v>
      </c>
      <c r="L73" s="1304"/>
      <c r="M73" s="1157"/>
      <c r="N73" s="1102"/>
      <c r="O73" s="1102"/>
    </row>
    <row r="74" spans="1:15" s="1071" customFormat="1" ht="20.100000000000001" customHeight="1">
      <c r="A74" s="1107"/>
      <c r="B74" s="1096"/>
      <c r="C74" s="1080"/>
      <c r="D74" s="1354"/>
      <c r="E74" s="1355"/>
      <c r="F74" s="1356"/>
      <c r="G74" s="1197" t="s">
        <v>3374</v>
      </c>
      <c r="H74" s="1169" t="s">
        <v>3401</v>
      </c>
      <c r="I74" s="1167" t="s">
        <v>2666</v>
      </c>
      <c r="J74" s="1172">
        <v>0</v>
      </c>
      <c r="K74" s="1110" t="s">
        <v>449</v>
      </c>
      <c r="L74" s="1304"/>
      <c r="M74" s="1157"/>
      <c r="N74" s="1102"/>
      <c r="O74" s="1102"/>
    </row>
    <row r="75" spans="1:15" s="1071" customFormat="1" ht="20.100000000000001" customHeight="1">
      <c r="A75" s="1107"/>
      <c r="B75" s="1096"/>
      <c r="C75" s="1080"/>
      <c r="D75" s="1354"/>
      <c r="E75" s="1355"/>
      <c r="F75" s="1356"/>
      <c r="G75" s="1086"/>
      <c r="H75" s="1154" t="s">
        <v>274</v>
      </c>
      <c r="I75" s="1149"/>
      <c r="J75" s="1149"/>
      <c r="K75" s="1147"/>
      <c r="L75" s="1304"/>
      <c r="M75" s="1157"/>
      <c r="N75" s="1102"/>
      <c r="O75" s="1102"/>
    </row>
    <row r="76" spans="1:15" s="1071" customFormat="1" ht="18.95" customHeight="1">
      <c r="A76" s="1107"/>
      <c r="B76" s="1096"/>
      <c r="C76" s="1080"/>
      <c r="D76" s="1354" t="s">
        <v>3398</v>
      </c>
      <c r="E76" s="1355" t="str">
        <f>IF('Перечень тарифов'!E36="","наименование отсутствует","" &amp; 'Перечень тарифов'!E36 &amp; "")</f>
        <v>Плата за услуги по поддержанию резервной тепловой мощности при отсутствии потребления тепловой энергии</v>
      </c>
      <c r="F76" s="1356" t="str">
        <f>IF('Перечень тарифов'!J36="","наименование отсутствует","" &amp; 'Перечень тарифов'!J36 &amp; "")</f>
        <v>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v>
      </c>
      <c r="G76" s="1110"/>
      <c r="H76" s="1169" t="s">
        <v>2665</v>
      </c>
      <c r="I76" s="1167" t="s">
        <v>2666</v>
      </c>
      <c r="J76" s="1172">
        <v>0</v>
      </c>
      <c r="K76" s="1110" t="s">
        <v>449</v>
      </c>
      <c r="L76" s="1304"/>
      <c r="M76" s="1157"/>
      <c r="N76" s="1102"/>
      <c r="O76" s="1102"/>
    </row>
    <row r="77" spans="1:15" s="1071" customFormat="1" ht="15" customHeight="1">
      <c r="A77" s="1107"/>
      <c r="B77" s="1096"/>
      <c r="C77" s="1080"/>
      <c r="D77" s="1354"/>
      <c r="E77" s="1355"/>
      <c r="F77" s="1356"/>
      <c r="G77" s="1086"/>
      <c r="H77" s="1154" t="s">
        <v>274</v>
      </c>
      <c r="I77" s="1149"/>
      <c r="J77" s="1149"/>
      <c r="K77" s="1147"/>
      <c r="L77" s="1305"/>
      <c r="M77" s="1157"/>
      <c r="N77" s="1102"/>
      <c r="O77" s="1102"/>
    </row>
    <row r="78" spans="1:15" s="1094" customFormat="1" ht="12.75" customHeight="1">
      <c r="A78" s="1107"/>
      <c r="D78" s="1161"/>
      <c r="E78" s="1161"/>
      <c r="F78" s="1161"/>
      <c r="G78" s="1161"/>
      <c r="H78" s="1161"/>
      <c r="I78" s="1161"/>
      <c r="J78" s="1161"/>
      <c r="K78" s="1161"/>
      <c r="L78" s="1161"/>
      <c r="N78" s="1145"/>
      <c r="O78" s="1145"/>
    </row>
    <row r="79" spans="1:15" ht="24.75" customHeight="1">
      <c r="D79" s="1148">
        <v>1</v>
      </c>
      <c r="E79" s="1278" t="s">
        <v>710</v>
      </c>
      <c r="F79" s="1278"/>
      <c r="G79" s="1278"/>
      <c r="H79" s="1278"/>
      <c r="I79" s="1278"/>
      <c r="J79" s="1278"/>
      <c r="K79" s="1278"/>
      <c r="L79" s="1278"/>
    </row>
  </sheetData>
  <sheetProtection algorithmName="SHA-512" hashValue="pYR07p730gVRN77+MG1Az1CpuNviVhX2fJf0gP5l75xlx/qMl+ATE32hb9NfEyNPXxyBI/nWc2ioDQynpXQfpw==" saltValue="JDnaKCK4ql7QzWr8jSyuVA==" spinCount="100000" sheet="1" objects="1" scenarios="1" formatColumns="0" formatRows="0"/>
  <mergeCells count="93">
    <mergeCell ref="E79:L79"/>
    <mergeCell ref="E66:K66"/>
    <mergeCell ref="C67:C69"/>
    <mergeCell ref="D67:D69"/>
    <mergeCell ref="E67:E69"/>
    <mergeCell ref="F67:F69"/>
    <mergeCell ref="L67:L77"/>
    <mergeCell ref="D70:D72"/>
    <mergeCell ref="E70:E72"/>
    <mergeCell ref="F70:F72"/>
    <mergeCell ref="D76:D77"/>
    <mergeCell ref="E76:E77"/>
    <mergeCell ref="F76:F77"/>
    <mergeCell ref="L55:L65"/>
    <mergeCell ref="L31:L41"/>
    <mergeCell ref="E42:K42"/>
    <mergeCell ref="C43:C45"/>
    <mergeCell ref="D43:D45"/>
    <mergeCell ref="E43:E45"/>
    <mergeCell ref="F43:F45"/>
    <mergeCell ref="L43:L53"/>
    <mergeCell ref="E54:K54"/>
    <mergeCell ref="C55:C57"/>
    <mergeCell ref="D55:D57"/>
    <mergeCell ref="E55:E57"/>
    <mergeCell ref="F55:F57"/>
    <mergeCell ref="D34:D36"/>
    <mergeCell ref="E34:E36"/>
    <mergeCell ref="F34:F36"/>
    <mergeCell ref="G29:H29"/>
    <mergeCell ref="E30:K30"/>
    <mergeCell ref="C31:C33"/>
    <mergeCell ref="D31:D33"/>
    <mergeCell ref="E31:E33"/>
    <mergeCell ref="F31:F33"/>
    <mergeCell ref="C17:C19"/>
    <mergeCell ref="D17:D19"/>
    <mergeCell ref="E17:E19"/>
    <mergeCell ref="F17:F19"/>
    <mergeCell ref="L17:L27"/>
    <mergeCell ref="D20:D22"/>
    <mergeCell ref="D23:D25"/>
    <mergeCell ref="D26:D27"/>
    <mergeCell ref="E28:K28"/>
    <mergeCell ref="K11:K12"/>
    <mergeCell ref="G12:H12"/>
    <mergeCell ref="G13:H13"/>
    <mergeCell ref="E14:K14"/>
    <mergeCell ref="G15:H15"/>
    <mergeCell ref="E16:K16"/>
    <mergeCell ref="E20:E22"/>
    <mergeCell ref="F20:F22"/>
    <mergeCell ref="E23:E25"/>
    <mergeCell ref="F23:F25"/>
    <mergeCell ref="E26:E27"/>
    <mergeCell ref="F26:F27"/>
    <mergeCell ref="D5:K5"/>
    <mergeCell ref="F7:K7"/>
    <mergeCell ref="F8:K8"/>
    <mergeCell ref="D10:K10"/>
    <mergeCell ref="L10:L12"/>
    <mergeCell ref="D11:D12"/>
    <mergeCell ref="E11:E12"/>
    <mergeCell ref="F11:F12"/>
    <mergeCell ref="G11:I11"/>
    <mergeCell ref="J11:J12"/>
    <mergeCell ref="D58:D60"/>
    <mergeCell ref="E58:E60"/>
    <mergeCell ref="F58:F60"/>
    <mergeCell ref="D52:D53"/>
    <mergeCell ref="E52:E53"/>
    <mergeCell ref="F52:F53"/>
    <mergeCell ref="D37:D39"/>
    <mergeCell ref="E37:E39"/>
    <mergeCell ref="F37:F39"/>
    <mergeCell ref="D49:D51"/>
    <mergeCell ref="E49:E51"/>
    <mergeCell ref="F49:F51"/>
    <mergeCell ref="D40:D41"/>
    <mergeCell ref="E40:E41"/>
    <mergeCell ref="F40:F41"/>
    <mergeCell ref="D46:D48"/>
    <mergeCell ref="E46:E48"/>
    <mergeCell ref="F46:F48"/>
    <mergeCell ref="D61:D63"/>
    <mergeCell ref="E61:E63"/>
    <mergeCell ref="F61:F63"/>
    <mergeCell ref="D73:D75"/>
    <mergeCell ref="E73:E75"/>
    <mergeCell ref="F73:F75"/>
    <mergeCell ref="D64:D65"/>
    <mergeCell ref="E64:E65"/>
    <mergeCell ref="F64:F65"/>
  </mergeCells>
  <dataValidations xWindow="480" yWindow="759" count="6">
    <dataValidation type="textLength" operator="lessThanOrEqual" allowBlank="1" showInputMessage="1" showErrorMessage="1" errorTitle="Ошибка" error="Допускается ввод не более 900 символов!" prompt="В случае отсутствия утвержденной в установленном порядке инвестиционной программы (проекта инвестиционной программы) укажите &quot;отсутствует&quot; в данной ячейке" sqref="J15">
      <formula1>900</formula1>
    </dataValidation>
    <dataValidation type="textLength" operator="lessThanOrEqual" allowBlank="1" showInputMessage="1" showErrorMessage="1" errorTitle="Ошибка" error="Допускается ввод не более 900 символов!" sqref="L31 L43 L55 L16:L17 L67">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K15 K29">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H43:I44 H23:I24 H26:I26 H31:I32 H55:I56 H17:I18 H67:I68 H34:I35 H46:I47 H58:I59 H76:I76 H70:I71 H37:I38 H49:I50 H61:I62 H20:I21 H40:I40 H52:I52 H64:I64 H73:I74"/>
    <dataValidation type="list" allowBlank="1" showInputMessage="1" showErrorMessage="1" errorTitle="Ошибка" error="Выберите значение из списка" prompt="Выберите значение из списка" sqref="J23:J24 J17:J18 J20:J21 J26">
      <formula1>kind_of_control_method</formula1>
    </dataValidation>
    <dataValidation type="decimal" allowBlank="1" showErrorMessage="1" errorTitle="Ошибка" error="Допускается ввод только действительных чисел!" sqref="J31:J32 J43:J44 J76 J55:J56 J67:J68 J34:J35 J46:J47 J58:J59 J70:J71 J37:J38 J49:J50 J61:J62 J40 J52 J64 J73:J74">
      <formula1>-9.99999999999999E+23</formula1>
      <formula2>9.99999999999999E+23</formula2>
    </dataValidation>
  </dataValidations>
  <hyperlinks>
    <hyperlink ref="K29" location="'Форма 4.10.1'!$K$30" tooltip="Кликните по гиперссылке, чтобы перейти по гиперссылке или отредактировать её" display="https://portal.eias.ru/Portal/DownloadPage.aspx?type=12&amp;guid=248e106c-df3a-476e-9421-9a91f10e6a66"/>
    <hyperlink ref="J15" location="'Форма 4.10.1'!$J$15" tooltip="Кликните по гиперссылке, чтобы перейти по гиперссылке или отредактировать её" display="ОвнесенииизмененийвприложениекприказуГКРТТот30.10.2017№297&quot;Обутвержденииинвестиционнойпрограммыакционерногообщества&quot;Казэнерго&quot;всферетеплоснабженияна2018-2022годы"/>
  </hyperlink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2" hidden="1" customWidth="1"/>
    <col min="2" max="2" width="9.140625" style="123" hidden="1" customWidth="1"/>
    <col min="3" max="3" width="3.7109375" style="124" customWidth="1"/>
    <col min="4" max="4" width="7" style="125" bestFit="1" customWidth="1"/>
    <col min="5" max="5" width="11.28515625" style="125" customWidth="1"/>
    <col min="6" max="6" width="41" style="125" customWidth="1"/>
    <col min="7" max="7" width="18" style="125" customWidth="1"/>
    <col min="8" max="8" width="13.140625" style="125" customWidth="1"/>
    <col min="9" max="9" width="11.42578125" style="125" customWidth="1"/>
    <col min="10" max="10" width="42.140625" style="125" customWidth="1"/>
    <col min="11" max="11" width="115.7109375" style="125" customWidth="1"/>
    <col min="12" max="12" width="3.7109375" style="125" customWidth="1"/>
    <col min="13" max="16384" width="9.140625" style="125"/>
  </cols>
  <sheetData>
    <row r="1" spans="1:14" hidden="1"/>
    <row r="2" spans="1:14" hidden="1"/>
    <row r="3" spans="1:14" hidden="1"/>
    <row r="4" spans="1:14" ht="3" customHeight="1"/>
    <row r="5" spans="1:14" s="35" customFormat="1" ht="22.5">
      <c r="A5" s="119"/>
      <c r="C5" s="44"/>
      <c r="D5" s="1376" t="s">
        <v>460</v>
      </c>
      <c r="E5" s="1376"/>
      <c r="F5" s="1376"/>
      <c r="G5" s="1376"/>
      <c r="H5" s="1376"/>
      <c r="I5" s="1376"/>
      <c r="J5" s="1376"/>
      <c r="K5" s="408"/>
    </row>
    <row r="6" spans="1:14" ht="3" hidden="1" customHeight="1">
      <c r="D6" s="126"/>
      <c r="E6" s="126"/>
      <c r="G6" s="126"/>
      <c r="H6" s="126"/>
      <c r="I6" s="126"/>
      <c r="J6" s="126"/>
      <c r="K6" s="126"/>
    </row>
    <row r="7" spans="1:14" s="122" customFormat="1" ht="3" customHeight="1">
      <c r="B7" s="123"/>
      <c r="C7" s="124"/>
      <c r="D7" s="127"/>
      <c r="E7" s="127"/>
      <c r="G7" s="127"/>
      <c r="H7" s="127"/>
      <c r="I7" s="127"/>
      <c r="J7" s="127"/>
      <c r="K7" s="127"/>
      <c r="L7" s="128"/>
    </row>
    <row r="8" spans="1:14">
      <c r="D8" s="1378" t="s">
        <v>445</v>
      </c>
      <c r="E8" s="1378"/>
      <c r="F8" s="1378"/>
      <c r="G8" s="1378"/>
      <c r="H8" s="1378"/>
      <c r="I8" s="1378"/>
      <c r="J8" s="1378"/>
      <c r="K8" s="1378" t="s">
        <v>446</v>
      </c>
    </row>
    <row r="9" spans="1:14">
      <c r="D9" s="1378" t="s">
        <v>91</v>
      </c>
      <c r="E9" s="1378" t="s">
        <v>462</v>
      </c>
      <c r="F9" s="1378"/>
      <c r="G9" s="1378" t="s">
        <v>463</v>
      </c>
      <c r="H9" s="1378"/>
      <c r="I9" s="1378"/>
      <c r="J9" s="1378"/>
      <c r="K9" s="1378"/>
    </row>
    <row r="10" spans="1:14" ht="22.5">
      <c r="D10" s="1378"/>
      <c r="E10" s="131" t="s">
        <v>464</v>
      </c>
      <c r="F10" s="131" t="s">
        <v>398</v>
      </c>
      <c r="G10" s="131" t="s">
        <v>398</v>
      </c>
      <c r="H10" s="131" t="s">
        <v>464</v>
      </c>
      <c r="I10" s="131" t="s">
        <v>465</v>
      </c>
      <c r="J10" s="131" t="s">
        <v>447</v>
      </c>
      <c r="K10" s="1378"/>
    </row>
    <row r="11" spans="1:14" ht="12" customHeight="1">
      <c r="D11" s="39" t="s">
        <v>92</v>
      </c>
      <c r="E11" s="39" t="s">
        <v>48</v>
      </c>
      <c r="F11" s="39" t="s">
        <v>49</v>
      </c>
      <c r="G11" s="39" t="s">
        <v>50</v>
      </c>
      <c r="H11" s="39" t="s">
        <v>67</v>
      </c>
      <c r="I11" s="39" t="s">
        <v>68</v>
      </c>
      <c r="J11" s="39" t="s">
        <v>182</v>
      </c>
      <c r="K11" s="39" t="s">
        <v>183</v>
      </c>
    </row>
    <row r="12" spans="1:14" s="121" customFormat="1" ht="54.95" customHeight="1">
      <c r="A12" s="178" t="s">
        <v>49</v>
      </c>
      <c r="B12" s="129" t="s">
        <v>252</v>
      </c>
      <c r="C12" s="130"/>
      <c r="D12" s="132" t="s">
        <v>92</v>
      </c>
      <c r="E12" s="1140"/>
      <c r="F12" s="1111"/>
      <c r="G12" s="1111"/>
      <c r="H12" s="1111"/>
      <c r="I12" s="1177"/>
      <c r="J12" s="1037"/>
      <c r="K12" s="1303" t="s">
        <v>466</v>
      </c>
      <c r="M12" s="422" t="str">
        <f>IF(ISERROR(INDEX(kind_of_nameforms,MATCH(E12,kind_of_forms,0),1)),"",INDEX(kind_of_nameforms,MATCH(E12,kind_of_forms,0),1))</f>
        <v/>
      </c>
      <c r="N12" s="423"/>
    </row>
    <row r="13" spans="1:14" ht="15" customHeight="1">
      <c r="A13" s="125"/>
      <c r="B13" s="125"/>
      <c r="C13" s="125"/>
      <c r="D13" s="108"/>
      <c r="E13" s="134" t="s">
        <v>5</v>
      </c>
      <c r="F13" s="133"/>
      <c r="G13" s="133"/>
      <c r="H13" s="133"/>
      <c r="I13" s="133"/>
      <c r="J13" s="296"/>
      <c r="K13" s="1305"/>
    </row>
    <row r="14" spans="1:14" ht="3" customHeight="1">
      <c r="A14" s="125"/>
      <c r="B14" s="125"/>
      <c r="C14" s="125"/>
    </row>
    <row r="15" spans="1:14" ht="27.75" customHeight="1">
      <c r="E15" s="1377" t="s">
        <v>572</v>
      </c>
      <c r="F15" s="1377"/>
      <c r="G15" s="1377"/>
      <c r="H15" s="1377"/>
      <c r="I15" s="1377"/>
      <c r="J15" s="1377"/>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9"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6"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47"/>
      <c r="D6" s="14"/>
      <c r="E6" s="14"/>
    </row>
    <row r="7" spans="3:9" ht="22.5">
      <c r="C7" s="47"/>
      <c r="D7" s="1235" t="s">
        <v>313</v>
      </c>
      <c r="E7" s="1237"/>
      <c r="F7" s="409"/>
    </row>
    <row r="8" spans="3:9" ht="3" customHeight="1">
      <c r="C8" s="47"/>
      <c r="D8" s="14"/>
      <c r="E8" s="14"/>
    </row>
    <row r="9" spans="3:9" ht="15.95" customHeight="1">
      <c r="C9" s="47"/>
      <c r="D9" s="97" t="s">
        <v>91</v>
      </c>
      <c r="E9" s="399" t="s">
        <v>312</v>
      </c>
    </row>
    <row r="10" spans="3:9" ht="12" customHeight="1">
      <c r="C10" s="47"/>
      <c r="D10" s="39" t="s">
        <v>92</v>
      </c>
      <c r="E10" s="39" t="s">
        <v>48</v>
      </c>
    </row>
    <row r="11" spans="3:9" ht="11.25" hidden="1" customHeight="1">
      <c r="C11" s="47"/>
      <c r="D11" s="186">
        <v>0</v>
      </c>
      <c r="E11" s="400"/>
    </row>
    <row r="12" spans="3:9" ht="15" customHeight="1">
      <c r="C12" s="160"/>
      <c r="D12" s="117">
        <v>1</v>
      </c>
      <c r="E12" s="1093"/>
    </row>
    <row r="13" spans="3:9" ht="12" customHeight="1">
      <c r="C13" s="47"/>
      <c r="D13" s="401"/>
      <c r="E13" s="402" t="s">
        <v>176</v>
      </c>
    </row>
    <row r="14" spans="3:9" ht="3" customHeight="1"/>
    <row r="15" spans="3:9" ht="22.5" customHeight="1">
      <c r="C15" s="161"/>
      <c r="D15" s="1379" t="s">
        <v>314</v>
      </c>
      <c r="E15" s="1379"/>
      <c r="F15" s="162"/>
      <c r="G15" s="162"/>
      <c r="H15" s="162"/>
      <c r="I15" s="162"/>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6" customWidth="1"/>
    <col min="4" max="4" width="6.28515625" style="13" customWidth="1"/>
    <col min="5" max="5" width="94.85546875" style="13" customWidth="1"/>
    <col min="6" max="16384" width="9.140625" style="13"/>
  </cols>
  <sheetData>
    <row r="1" spans="3:12" hidden="1">
      <c r="L1" s="403"/>
    </row>
    <row r="2" spans="3:12" hidden="1"/>
    <row r="3" spans="3:12" hidden="1"/>
    <row r="4" spans="3:12" hidden="1"/>
    <row r="5" spans="3:12" hidden="1"/>
    <row r="6" spans="3:12" ht="3" customHeight="1">
      <c r="C6" s="47"/>
      <c r="D6" s="14"/>
      <c r="E6" s="14"/>
    </row>
    <row r="7" spans="3:12" ht="22.5">
      <c r="C7" s="47"/>
      <c r="D7" s="1376" t="s">
        <v>54</v>
      </c>
      <c r="E7" s="1376"/>
      <c r="F7" s="409"/>
    </row>
    <row r="8" spans="3:12" ht="3" customHeight="1">
      <c r="C8" s="47"/>
      <c r="D8" s="14"/>
      <c r="E8" s="14"/>
    </row>
    <row r="9" spans="3:12" ht="15.95" customHeight="1">
      <c r="C9" s="47"/>
      <c r="D9" s="97" t="s">
        <v>91</v>
      </c>
      <c r="E9" s="107" t="s">
        <v>175</v>
      </c>
    </row>
    <row r="10" spans="3:12" ht="12" customHeight="1">
      <c r="C10" s="47"/>
      <c r="D10" s="39" t="s">
        <v>92</v>
      </c>
      <c r="E10" s="39" t="s">
        <v>48</v>
      </c>
    </row>
    <row r="11" spans="3:12" ht="15" hidden="1" customHeight="1">
      <c r="C11" s="47"/>
      <c r="D11" s="117">
        <v>0</v>
      </c>
      <c r="E11" s="185"/>
    </row>
    <row r="12" spans="3:12">
      <c r="C12" s="47"/>
      <c r="D12" s="108"/>
      <c r="E12" s="106" t="s">
        <v>176</v>
      </c>
    </row>
  </sheetData>
  <sheetProtection password="FA9C" sheet="1" objects="1" scenarios="1" formatColumns="0" formatRows="0"/>
  <mergeCells count="1">
    <mergeCell ref="D7:E7"/>
  </mergeCells>
  <phoneticPr fontId="10"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election activeCell="B5" sqref="B5"/>
    </sheetView>
  </sheetViews>
  <sheetFormatPr defaultRowHeight="11.25"/>
  <cols>
    <col min="1" max="1" width="1.7109375" style="43" customWidth="1"/>
    <col min="2" max="2" width="34.5703125" style="43" customWidth="1"/>
    <col min="3" max="3" width="85.5703125" style="43" customWidth="1"/>
    <col min="4" max="4" width="17.7109375" style="43" customWidth="1"/>
    <col min="5" max="16384" width="9.140625" style="43"/>
  </cols>
  <sheetData>
    <row r="1" spans="2:5" ht="3" customHeight="1"/>
    <row r="2" spans="2:5" ht="22.5">
      <c r="B2" s="1380" t="s">
        <v>55</v>
      </c>
      <c r="C2" s="1380"/>
      <c r="D2" s="1380"/>
      <c r="E2" s="410"/>
    </row>
    <row r="3" spans="2:5" ht="3" customHeight="1"/>
    <row r="4" spans="2:5" ht="21.75" customHeight="1" thickBot="1">
      <c r="B4" s="1206" t="s">
        <v>1</v>
      </c>
      <c r="C4" s="1206" t="s">
        <v>90</v>
      </c>
      <c r="D4" s="1206" t="s">
        <v>71</v>
      </c>
    </row>
    <row r="5" spans="2:5" ht="12" thickTop="1"/>
  </sheetData>
  <sheetProtection algorithmName="SHA-512" hashValue="mQ/KUFvgsGcEGOuS8rhiilBEoepWjSqBtln4v7vhVz4bNIurH25d+RnJkVcyxpwBXO54KiqW0h4nPAt3vhru8g==" saltValue="czRu3J86zwXLJseIVCDGkA==" spinCount="100000" sheet="1" objects="1" scenarios="1" formatColumns="0" formatRows="0" autoFilter="0"/>
  <autoFilter ref="B4:D4"/>
  <mergeCells count="1">
    <mergeCell ref="B2:D2"/>
  </mergeCells>
  <phoneticPr fontId="9" type="noConversion"/>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73"/>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4" customFormat="1" ht="17.100000000000001" customHeight="1">
      <c r="A2" s="34" t="s">
        <v>174</v>
      </c>
    </row>
    <row r="4" spans="1:23" s="13" customFormat="1" ht="17.100000000000001" customHeight="1">
      <c r="C4" s="45"/>
      <c r="D4" s="117"/>
      <c r="E4" s="118"/>
    </row>
    <row r="7" spans="1:23" s="34" customFormat="1" ht="17.100000000000001" customHeight="1">
      <c r="A7" s="34" t="s">
        <v>0</v>
      </c>
    </row>
    <row r="8" spans="1:23" ht="17.100000000000001" customHeight="1">
      <c r="G8" s="90"/>
      <c r="H8" s="90"/>
      <c r="I8" s="90"/>
      <c r="M8" s="40"/>
    </row>
    <row r="9" spans="1:23" s="96" customFormat="1" ht="17.100000000000001" customHeight="1">
      <c r="A9" s="197"/>
      <c r="C9" s="152"/>
      <c r="D9" s="1249">
        <v>1</v>
      </c>
      <c r="E9" s="1412"/>
      <c r="F9" s="1414"/>
      <c r="G9" s="1402" t="s">
        <v>84</v>
      </c>
      <c r="H9" s="1249"/>
      <c r="I9" s="1249">
        <v>1</v>
      </c>
      <c r="J9" s="1408"/>
      <c r="K9" s="1293" t="s">
        <v>84</v>
      </c>
      <c r="L9" s="1261"/>
      <c r="M9" s="1261" t="s">
        <v>92</v>
      </c>
      <c r="N9" s="1411"/>
      <c r="O9" s="1293" t="s">
        <v>84</v>
      </c>
      <c r="P9" s="1261"/>
      <c r="Q9" s="1261" t="s">
        <v>92</v>
      </c>
      <c r="R9" s="1406"/>
      <c r="S9" s="1293" t="s">
        <v>84</v>
      </c>
      <c r="T9" s="1034"/>
      <c r="U9" s="1034" t="s">
        <v>92</v>
      </c>
      <c r="V9" s="1200"/>
      <c r="W9" s="288"/>
    </row>
    <row r="10" spans="1:23" s="702" customFormat="1" ht="17.100000000000001" customHeight="1">
      <c r="A10" s="197"/>
      <c r="C10" s="152"/>
      <c r="D10" s="1249"/>
      <c r="E10" s="1412"/>
      <c r="F10" s="1414"/>
      <c r="G10" s="1402"/>
      <c r="H10" s="1249"/>
      <c r="I10" s="1249"/>
      <c r="J10" s="1408"/>
      <c r="K10" s="1293"/>
      <c r="L10" s="1261"/>
      <c r="M10" s="1261"/>
      <c r="N10" s="1411"/>
      <c r="O10" s="1293"/>
      <c r="P10" s="1261"/>
      <c r="Q10" s="1261"/>
      <c r="R10" s="1406"/>
      <c r="S10" s="1293"/>
      <c r="T10" s="1036"/>
      <c r="U10" s="707"/>
      <c r="V10" s="708" t="s">
        <v>630</v>
      </c>
      <c r="W10" s="709"/>
    </row>
    <row r="11" spans="1:23" s="96" customFormat="1" ht="17.100000000000001" customHeight="1">
      <c r="A11" s="197"/>
      <c r="C11" s="152"/>
      <c r="D11" s="1250"/>
      <c r="E11" s="1413"/>
      <c r="F11" s="1415"/>
      <c r="G11" s="1250"/>
      <c r="H11" s="1250"/>
      <c r="I11" s="1250"/>
      <c r="J11" s="1409"/>
      <c r="K11" s="1250"/>
      <c r="L11" s="1250"/>
      <c r="M11" s="1250"/>
      <c r="N11" s="1406"/>
      <c r="O11" s="1250"/>
      <c r="P11" s="1035"/>
      <c r="Q11" s="707"/>
      <c r="R11" s="708" t="s">
        <v>629</v>
      </c>
      <c r="S11" s="704"/>
      <c r="T11" s="704"/>
      <c r="U11" s="704"/>
      <c r="V11" s="704"/>
      <c r="W11" s="709"/>
    </row>
    <row r="12" spans="1:23" s="96" customFormat="1" ht="17.100000000000001" customHeight="1">
      <c r="A12" s="197"/>
      <c r="C12" s="152"/>
      <c r="D12" s="1250"/>
      <c r="E12" s="1413"/>
      <c r="F12" s="1415"/>
      <c r="G12" s="1250"/>
      <c r="H12" s="1250"/>
      <c r="I12" s="1250"/>
      <c r="J12" s="1409"/>
      <c r="K12" s="1250"/>
      <c r="L12" s="707"/>
      <c r="M12" s="708"/>
      <c r="N12" s="708" t="s">
        <v>410</v>
      </c>
      <c r="O12" s="708"/>
      <c r="P12" s="708"/>
      <c r="Q12" s="708"/>
      <c r="R12" s="708"/>
      <c r="S12" s="704"/>
      <c r="T12" s="704"/>
      <c r="U12" s="704"/>
      <c r="V12" s="704"/>
      <c r="W12" s="709"/>
    </row>
    <row r="13" spans="1:23" s="96" customFormat="1" ht="17.25" customHeight="1">
      <c r="A13" s="197"/>
      <c r="C13" s="152"/>
      <c r="D13" s="1250"/>
      <c r="E13" s="1413"/>
      <c r="F13" s="1415"/>
      <c r="G13" s="1250"/>
      <c r="H13" s="707"/>
      <c r="I13" s="708"/>
      <c r="J13" s="708"/>
      <c r="K13" s="708"/>
      <c r="L13" s="708"/>
      <c r="M13" s="708"/>
      <c r="N13" s="708"/>
      <c r="O13" s="708"/>
      <c r="P13" s="708"/>
      <c r="Q13" s="708"/>
      <c r="R13" s="708"/>
      <c r="S13" s="704"/>
      <c r="T13" s="704"/>
      <c r="U13" s="704"/>
      <c r="V13" s="704"/>
      <c r="W13" s="709"/>
    </row>
    <row r="14" spans="1:23" ht="17.100000000000001" customHeight="1">
      <c r="A14" s="198"/>
    </row>
    <row r="15" spans="1:23" ht="16.5" customHeight="1">
      <c r="A15" s="197"/>
      <c r="B15" s="96"/>
      <c r="C15" s="152"/>
      <c r="D15" s="1407"/>
      <c r="E15" s="1416"/>
      <c r="F15" s="1401"/>
      <c r="G15" s="1403"/>
      <c r="H15" s="1249"/>
      <c r="I15" s="1249">
        <v>1</v>
      </c>
      <c r="J15" s="1408"/>
      <c r="K15" s="1293" t="s">
        <v>84</v>
      </c>
      <c r="L15" s="1261"/>
      <c r="M15" s="1261" t="s">
        <v>92</v>
      </c>
      <c r="N15" s="1411"/>
      <c r="O15" s="1293" t="s">
        <v>84</v>
      </c>
      <c r="P15" s="1261"/>
      <c r="Q15" s="1261" t="s">
        <v>92</v>
      </c>
      <c r="R15" s="1406"/>
      <c r="S15" s="1293" t="s">
        <v>84</v>
      </c>
      <c r="T15" s="1034"/>
      <c r="U15" s="1034" t="s">
        <v>92</v>
      </c>
      <c r="V15" s="1200"/>
      <c r="W15" s="288"/>
    </row>
    <row r="16" spans="1:23" s="705" customFormat="1" ht="16.5" customHeight="1">
      <c r="A16" s="711"/>
      <c r="B16" s="706"/>
      <c r="C16" s="710"/>
      <c r="D16" s="1407"/>
      <c r="E16" s="1416"/>
      <c r="F16" s="1401"/>
      <c r="G16" s="1403"/>
      <c r="H16" s="1249"/>
      <c r="I16" s="1249"/>
      <c r="J16" s="1408"/>
      <c r="K16" s="1293"/>
      <c r="L16" s="1261"/>
      <c r="M16" s="1261"/>
      <c r="N16" s="1411"/>
      <c r="O16" s="1293"/>
      <c r="P16" s="1261"/>
      <c r="Q16" s="1261"/>
      <c r="R16" s="1406"/>
      <c r="S16" s="1293"/>
      <c r="T16" s="1036"/>
      <c r="U16" s="707"/>
      <c r="V16" s="708" t="s">
        <v>630</v>
      </c>
      <c r="W16" s="709"/>
    </row>
    <row r="17" spans="1:36" ht="17.100000000000001" customHeight="1">
      <c r="A17" s="197"/>
      <c r="B17" s="96"/>
      <c r="C17" s="152"/>
      <c r="D17" s="1407"/>
      <c r="E17" s="1416"/>
      <c r="F17" s="1401"/>
      <c r="G17" s="1403"/>
      <c r="H17" s="1249"/>
      <c r="I17" s="1249"/>
      <c r="J17" s="1409"/>
      <c r="K17" s="1293"/>
      <c r="L17" s="1261"/>
      <c r="M17" s="1261"/>
      <c r="N17" s="1406"/>
      <c r="O17" s="1293"/>
      <c r="P17" s="1035"/>
      <c r="Q17" s="707"/>
      <c r="R17" s="708" t="s">
        <v>629</v>
      </c>
      <c r="S17" s="704"/>
      <c r="T17" s="704"/>
      <c r="U17" s="704"/>
      <c r="V17" s="704"/>
      <c r="W17" s="709"/>
    </row>
    <row r="18" spans="1:36" ht="17.100000000000001" customHeight="1">
      <c r="A18" s="197"/>
      <c r="B18" s="96"/>
      <c r="C18" s="152"/>
      <c r="D18" s="1407"/>
      <c r="E18" s="1416"/>
      <c r="F18" s="1401"/>
      <c r="G18" s="1403"/>
      <c r="H18" s="1249"/>
      <c r="I18" s="1249"/>
      <c r="J18" s="1409"/>
      <c r="K18" s="1293"/>
      <c r="L18" s="707"/>
      <c r="M18" s="708"/>
      <c r="N18" s="708" t="s">
        <v>410</v>
      </c>
      <c r="O18" s="708"/>
      <c r="P18" s="708"/>
      <c r="Q18" s="708"/>
      <c r="R18" s="708"/>
      <c r="S18" s="704"/>
      <c r="T18" s="704"/>
      <c r="U18" s="704"/>
      <c r="V18" s="704"/>
      <c r="W18" s="709"/>
    </row>
    <row r="19" spans="1:36" ht="17.100000000000001" customHeight="1">
      <c r="A19" s="197"/>
      <c r="B19" s="96"/>
      <c r="C19" s="152"/>
      <c r="D19" s="1407"/>
      <c r="E19" s="1416"/>
      <c r="F19" s="1401"/>
      <c r="G19" s="1403"/>
      <c r="H19" s="707"/>
      <c r="I19" s="708"/>
      <c r="J19" s="708"/>
      <c r="K19" s="708"/>
      <c r="L19" s="708"/>
      <c r="M19" s="708"/>
      <c r="N19" s="708"/>
      <c r="O19" s="708"/>
      <c r="P19" s="708"/>
      <c r="Q19" s="708"/>
      <c r="R19" s="708"/>
      <c r="S19" s="704"/>
      <c r="T19" s="704"/>
      <c r="U19" s="704"/>
      <c r="V19" s="704"/>
      <c r="W19" s="709"/>
    </row>
    <row r="20" spans="1:36" ht="17.100000000000001" customHeight="1">
      <c r="A20" s="198"/>
    </row>
    <row r="21" spans="1:36" s="34" customFormat="1" ht="17.100000000000001" customHeight="1">
      <c r="A21" s="34" t="s">
        <v>12</v>
      </c>
      <c r="C21" s="34" t="s">
        <v>92</v>
      </c>
    </row>
    <row r="27" spans="1:36" ht="17.100000000000001" customHeight="1">
      <c r="O27" s="1410" t="s">
        <v>297</v>
      </c>
      <c r="P27" s="1410"/>
      <c r="Q27" s="1410"/>
      <c r="R27" s="1337" t="s">
        <v>269</v>
      </c>
      <c r="S27" s="1337"/>
      <c r="T27" s="1337"/>
      <c r="U27" s="1314" t="s">
        <v>339</v>
      </c>
      <c r="W27" s="1404"/>
    </row>
    <row r="28" spans="1:36" ht="17.100000000000001" customHeight="1">
      <c r="O28" s="1338" t="s">
        <v>578</v>
      </c>
      <c r="P28" s="1338" t="s">
        <v>270</v>
      </c>
      <c r="Q28" s="1338"/>
      <c r="R28" s="1337"/>
      <c r="S28" s="1337"/>
      <c r="T28" s="1337"/>
      <c r="U28" s="1314"/>
      <c r="W28" s="1404"/>
    </row>
    <row r="29" spans="1:36" ht="37.5" customHeight="1">
      <c r="O29" s="1338"/>
      <c r="P29" s="98" t="s">
        <v>579</v>
      </c>
      <c r="Q29" s="98" t="s">
        <v>6</v>
      </c>
      <c r="R29" s="99" t="s">
        <v>273</v>
      </c>
      <c r="S29" s="1334" t="s">
        <v>272</v>
      </c>
      <c r="T29" s="1334"/>
      <c r="U29" s="1314"/>
      <c r="W29" s="1404"/>
    </row>
    <row r="30" spans="1:36" ht="17.100000000000001" customHeight="1">
      <c r="G30" s="150"/>
      <c r="H30" s="150"/>
      <c r="I30" s="150"/>
      <c r="J30" s="150"/>
      <c r="K30" s="150"/>
      <c r="L30" s="116"/>
      <c r="M30" s="404" t="s">
        <v>182</v>
      </c>
      <c r="N30" s="405"/>
      <c r="O30" s="1405"/>
      <c r="P30" s="1405"/>
      <c r="Q30" s="1405"/>
      <c r="R30" s="1405"/>
      <c r="S30" s="1405"/>
      <c r="T30" s="1405"/>
      <c r="U30" s="1405"/>
      <c r="V30" s="116"/>
      <c r="W30" s="116"/>
      <c r="X30" s="196"/>
      <c r="Y30" s="196"/>
      <c r="Z30" s="196"/>
      <c r="AA30" s="196"/>
      <c r="AB30" s="196"/>
      <c r="AC30" s="196"/>
      <c r="AD30" s="196"/>
      <c r="AE30" s="196"/>
      <c r="AF30" s="196"/>
      <c r="AG30" s="196"/>
      <c r="AH30" s="196"/>
      <c r="AI30" s="196"/>
      <c r="AJ30" s="196"/>
    </row>
    <row r="31" spans="1:36" s="493" customFormat="1" ht="22.5">
      <c r="A31" s="1285">
        <v>1</v>
      </c>
      <c r="B31" s="795"/>
      <c r="C31" s="795"/>
      <c r="D31" s="795"/>
      <c r="E31" s="796"/>
      <c r="F31" s="797"/>
      <c r="G31" s="797"/>
      <c r="H31" s="797"/>
      <c r="I31" s="798"/>
      <c r="J31" s="793"/>
      <c r="K31" s="800"/>
      <c r="L31" s="562" t="e">
        <f ca="1">mergeValue(A31)</f>
        <v>#NAME?</v>
      </c>
      <c r="M31" s="610" t="s">
        <v>19</v>
      </c>
      <c r="N31" s="615"/>
      <c r="O31" s="1387"/>
      <c r="P31" s="1388"/>
      <c r="Q31" s="1388"/>
      <c r="R31" s="1388"/>
      <c r="S31" s="1388"/>
      <c r="T31" s="1388"/>
      <c r="U31" s="1388"/>
      <c r="V31" s="1389"/>
      <c r="W31" s="1131" t="s">
        <v>718</v>
      </c>
      <c r="X31" s="554"/>
      <c r="Y31" s="558"/>
      <c r="Z31" s="558" t="str">
        <f t="shared" ref="Z31:Z44" si="0">IF(M31="","",M31 )</f>
        <v>Наименование тарифа</v>
      </c>
      <c r="AA31" s="558"/>
      <c r="AB31" s="558"/>
      <c r="AC31" s="558"/>
      <c r="AD31" s="554"/>
      <c r="AE31" s="554"/>
      <c r="AF31" s="554"/>
      <c r="AG31" s="554"/>
      <c r="AH31" s="554"/>
      <c r="AI31" s="554"/>
      <c r="AJ31" s="554"/>
    </row>
    <row r="32" spans="1:36" s="493" customFormat="1" ht="22.5">
      <c r="A32" s="1285"/>
      <c r="B32" s="1285">
        <v>1</v>
      </c>
      <c r="C32" s="795"/>
      <c r="D32" s="795"/>
      <c r="E32" s="797"/>
      <c r="F32" s="797"/>
      <c r="G32" s="797"/>
      <c r="H32" s="797"/>
      <c r="I32" s="792"/>
      <c r="J32" s="791"/>
      <c r="K32" s="794"/>
      <c r="L32" s="562" t="e">
        <f ca="1">mergeValue(A32) &amp;"."&amp; mergeValue(B32)</f>
        <v>#NAME?</v>
      </c>
      <c r="M32" s="516" t="s">
        <v>15</v>
      </c>
      <c r="N32" s="615"/>
      <c r="O32" s="1387"/>
      <c r="P32" s="1388"/>
      <c r="Q32" s="1388"/>
      <c r="R32" s="1388"/>
      <c r="S32" s="1388"/>
      <c r="T32" s="1388"/>
      <c r="U32" s="1388"/>
      <c r="V32" s="1389"/>
      <c r="W32" s="1131" t="s">
        <v>459</v>
      </c>
      <c r="X32" s="554"/>
      <c r="Y32" s="558"/>
      <c r="Z32" s="558" t="str">
        <f t="shared" si="0"/>
        <v>Территория действия тарифа</v>
      </c>
      <c r="AA32" s="558"/>
      <c r="AB32" s="558"/>
      <c r="AC32" s="558"/>
      <c r="AD32" s="554"/>
      <c r="AE32" s="554"/>
      <c r="AF32" s="554"/>
      <c r="AG32" s="554"/>
      <c r="AH32" s="554"/>
      <c r="AI32" s="554"/>
      <c r="AJ32" s="554"/>
    </row>
    <row r="33" spans="1:36" s="493" customFormat="1" ht="22.5">
      <c r="A33" s="1285"/>
      <c r="B33" s="1285"/>
      <c r="C33" s="1285">
        <v>1</v>
      </c>
      <c r="D33" s="795"/>
      <c r="E33" s="797"/>
      <c r="F33" s="797"/>
      <c r="G33" s="797"/>
      <c r="H33" s="797"/>
      <c r="I33" s="799"/>
      <c r="J33" s="791"/>
      <c r="K33" s="794"/>
      <c r="L33" s="562" t="e">
        <f ca="1">mergeValue(A33) &amp;"."&amp; mergeValue(B33)&amp;"."&amp; mergeValue(C33)</f>
        <v>#NAME?</v>
      </c>
      <c r="M33" s="517" t="s">
        <v>7</v>
      </c>
      <c r="N33" s="615"/>
      <c r="O33" s="1387"/>
      <c r="P33" s="1388"/>
      <c r="Q33" s="1388"/>
      <c r="R33" s="1388"/>
      <c r="S33" s="1388"/>
      <c r="T33" s="1388"/>
      <c r="U33" s="1388"/>
      <c r="V33" s="1389"/>
      <c r="W33" s="1131" t="s">
        <v>600</v>
      </c>
      <c r="X33" s="554"/>
      <c r="Y33" s="558"/>
      <c r="Z33" s="558" t="str">
        <f t="shared" si="0"/>
        <v xml:space="preserve">Наименование системы теплоснабжения </v>
      </c>
      <c r="AA33" s="558"/>
      <c r="AB33" s="558"/>
      <c r="AC33" s="558"/>
      <c r="AD33" s="554"/>
      <c r="AE33" s="554"/>
      <c r="AF33" s="554"/>
      <c r="AG33" s="554"/>
      <c r="AH33" s="554"/>
      <c r="AI33" s="554"/>
      <c r="AJ33" s="554"/>
    </row>
    <row r="34" spans="1:36" s="493" customFormat="1" ht="22.5">
      <c r="A34" s="1285"/>
      <c r="B34" s="1285"/>
      <c r="C34" s="1285"/>
      <c r="D34" s="1285">
        <v>1</v>
      </c>
      <c r="E34" s="797"/>
      <c r="F34" s="797"/>
      <c r="G34" s="797"/>
      <c r="H34" s="797"/>
      <c r="I34" s="799"/>
      <c r="J34" s="791"/>
      <c r="K34" s="794"/>
      <c r="L34" s="562" t="e">
        <f ca="1">mergeValue(A34) &amp;"."&amp; mergeValue(B34)&amp;"."&amp; mergeValue(C34)&amp;"."&amp; mergeValue(D34)</f>
        <v>#NAME?</v>
      </c>
      <c r="M34" s="518" t="s">
        <v>21</v>
      </c>
      <c r="N34" s="615"/>
      <c r="O34" s="1387"/>
      <c r="P34" s="1388"/>
      <c r="Q34" s="1388"/>
      <c r="R34" s="1388"/>
      <c r="S34" s="1388"/>
      <c r="T34" s="1388"/>
      <c r="U34" s="1388"/>
      <c r="V34" s="1389"/>
      <c r="W34" s="1131" t="s">
        <v>601</v>
      </c>
      <c r="X34" s="554"/>
      <c r="Y34" s="558"/>
      <c r="Z34" s="558" t="str">
        <f t="shared" si="0"/>
        <v xml:space="preserve">Источник тепловой энергии  </v>
      </c>
      <c r="AA34" s="558"/>
      <c r="AB34" s="558"/>
      <c r="AC34" s="558"/>
      <c r="AD34" s="554"/>
      <c r="AE34" s="554"/>
      <c r="AF34" s="554"/>
      <c r="AG34" s="554"/>
      <c r="AH34" s="554"/>
      <c r="AI34" s="554"/>
      <c r="AJ34" s="554"/>
    </row>
    <row r="35" spans="1:36" s="493" customFormat="1" ht="78.75">
      <c r="A35" s="1285"/>
      <c r="B35" s="1285"/>
      <c r="C35" s="1285"/>
      <c r="D35" s="1285"/>
      <c r="E35" s="1285">
        <v>1</v>
      </c>
      <c r="F35" s="797"/>
      <c r="G35" s="797"/>
      <c r="H35" s="795">
        <v>1</v>
      </c>
      <c r="I35" s="1285">
        <v>1</v>
      </c>
      <c r="J35" s="797"/>
      <c r="K35" s="802"/>
      <c r="L35" s="562" t="e">
        <f ca="1">mergeValue(A35) &amp;"."&amp; mergeValue(B35)&amp;"."&amp; mergeValue(C35)&amp;"."&amp; mergeValue(D35)&amp;"."&amp; mergeValue(E35)</f>
        <v>#NAME?</v>
      </c>
      <c r="M35" s="524" t="s">
        <v>8</v>
      </c>
      <c r="N35" s="615"/>
      <c r="O35" s="1288"/>
      <c r="P35" s="1289"/>
      <c r="Q35" s="1289"/>
      <c r="R35" s="1289"/>
      <c r="S35" s="1289"/>
      <c r="T35" s="1289"/>
      <c r="U35" s="1289"/>
      <c r="V35" s="1290"/>
      <c r="W35" s="1131" t="s">
        <v>719</v>
      </c>
      <c r="X35" s="554"/>
      <c r="Y35" s="558"/>
      <c r="Z35" s="558" t="str">
        <f t="shared" si="0"/>
        <v>Схема подключения теплопотребляющей установки к коллектору источника тепловой энергии</v>
      </c>
      <c r="AA35" s="558"/>
      <c r="AB35" s="558"/>
      <c r="AC35" s="558"/>
      <c r="AD35" s="554"/>
      <c r="AE35" s="554"/>
      <c r="AF35" s="554"/>
      <c r="AG35" s="554"/>
      <c r="AH35" s="554"/>
      <c r="AI35" s="554"/>
      <c r="AJ35" s="554"/>
    </row>
    <row r="36" spans="1:36" s="493" customFormat="1" ht="33.75">
      <c r="A36" s="1285"/>
      <c r="B36" s="1285"/>
      <c r="C36" s="1285"/>
      <c r="D36" s="1285"/>
      <c r="E36" s="1285"/>
      <c r="F36" s="1285">
        <v>1</v>
      </c>
      <c r="G36" s="795"/>
      <c r="H36" s="795"/>
      <c r="I36" s="1285"/>
      <c r="J36" s="1285">
        <v>1</v>
      </c>
      <c r="K36" s="803"/>
      <c r="L36" s="562" t="e">
        <f ca="1">mergeValue(A36) &amp;"."&amp; mergeValue(B36)&amp;"."&amp; mergeValue(C36)&amp;"."&amp; mergeValue(D36)&amp;"."&amp; mergeValue(E36)&amp;"."&amp; mergeValue(F36)</f>
        <v>#NAME?</v>
      </c>
      <c r="M36" s="525" t="s">
        <v>9</v>
      </c>
      <c r="N36" s="615"/>
      <c r="O36" s="1288"/>
      <c r="P36" s="1289"/>
      <c r="Q36" s="1289"/>
      <c r="R36" s="1289"/>
      <c r="S36" s="1289"/>
      <c r="T36" s="1289"/>
      <c r="U36" s="1289"/>
      <c r="V36" s="1290"/>
      <c r="W36" s="1131" t="s">
        <v>720</v>
      </c>
      <c r="X36" s="554"/>
      <c r="Y36" s="558"/>
      <c r="Z36" s="558" t="str">
        <f t="shared" si="0"/>
        <v>Группа потребителей</v>
      </c>
      <c r="AA36" s="558"/>
      <c r="AB36" s="558"/>
      <c r="AC36" s="558"/>
      <c r="AD36" s="554"/>
      <c r="AE36" s="554"/>
      <c r="AF36" s="554"/>
      <c r="AG36" s="554"/>
      <c r="AH36" s="554"/>
      <c r="AI36" s="554"/>
      <c r="AJ36" s="554"/>
    </row>
    <row r="37" spans="1:36" s="493" customFormat="1" ht="122.1" customHeight="1">
      <c r="A37" s="1285"/>
      <c r="B37" s="1285"/>
      <c r="C37" s="1285"/>
      <c r="D37" s="1285"/>
      <c r="E37" s="1285"/>
      <c r="F37" s="1285"/>
      <c r="G37" s="795">
        <v>1</v>
      </c>
      <c r="H37" s="795"/>
      <c r="I37" s="1285"/>
      <c r="J37" s="1285"/>
      <c r="K37" s="803">
        <v>1</v>
      </c>
      <c r="L37" s="562" t="e">
        <f ca="1">mergeValue(A37) &amp;"."&amp; mergeValue(B37)&amp;"."&amp; mergeValue(C37)&amp;"."&amp; mergeValue(D37)&amp;"."&amp; mergeValue(E37)&amp;"."&amp; mergeValue(F37)&amp;"."&amp; mergeValue(G37)</f>
        <v>#NAME?</v>
      </c>
      <c r="M37" s="1016"/>
      <c r="N37" s="615"/>
      <c r="O37" s="532"/>
      <c r="P37" s="532"/>
      <c r="Q37" s="1040"/>
      <c r="R37" s="1292"/>
      <c r="S37" s="1293" t="s">
        <v>83</v>
      </c>
      <c r="T37" s="1292"/>
      <c r="U37" s="1293" t="s">
        <v>83</v>
      </c>
      <c r="V37" s="532"/>
      <c r="W37" s="1303" t="s">
        <v>721</v>
      </c>
      <c r="X37" s="554" t="e">
        <f ca="1">strCheckDate(O38:V38)</f>
        <v>#NAME?</v>
      </c>
      <c r="Y37" s="558"/>
      <c r="Z37" s="558" t="str">
        <f t="shared" si="0"/>
        <v/>
      </c>
      <c r="AA37" s="558"/>
      <c r="AB37" s="558"/>
      <c r="AC37" s="558"/>
      <c r="AD37" s="554"/>
      <c r="AE37" s="554"/>
      <c r="AF37" s="554"/>
      <c r="AG37" s="554"/>
      <c r="AH37" s="554"/>
      <c r="AI37" s="554"/>
      <c r="AJ37" s="554"/>
    </row>
    <row r="38" spans="1:36" s="493" customFormat="1" ht="14.25" hidden="1" customHeight="1">
      <c r="A38" s="1285"/>
      <c r="B38" s="1285"/>
      <c r="C38" s="1285"/>
      <c r="D38" s="1285"/>
      <c r="E38" s="1285"/>
      <c r="F38" s="1285"/>
      <c r="G38" s="795"/>
      <c r="H38" s="795"/>
      <c r="I38" s="1285"/>
      <c r="J38" s="1285"/>
      <c r="K38" s="803"/>
      <c r="L38" s="569"/>
      <c r="M38" s="615"/>
      <c r="N38" s="615"/>
      <c r="O38" s="532"/>
      <c r="P38" s="532"/>
      <c r="Q38" s="553" t="str">
        <f>R37 &amp; "-" &amp; T37</f>
        <v>-</v>
      </c>
      <c r="R38" s="1292"/>
      <c r="S38" s="1293"/>
      <c r="T38" s="1292"/>
      <c r="U38" s="1293"/>
      <c r="V38" s="532"/>
      <c r="W38" s="1304"/>
      <c r="X38" s="554"/>
      <c r="Y38" s="558"/>
      <c r="Z38" s="558" t="str">
        <f t="shared" si="0"/>
        <v/>
      </c>
      <c r="AA38" s="558"/>
      <c r="AB38" s="558"/>
      <c r="AC38" s="558"/>
      <c r="AD38" s="554"/>
      <c r="AE38" s="554"/>
      <c r="AF38" s="554"/>
      <c r="AG38" s="554"/>
      <c r="AH38" s="554"/>
      <c r="AI38" s="554"/>
      <c r="AJ38" s="554"/>
    </row>
    <row r="39" spans="1:36" s="493" customFormat="1" ht="15" customHeight="1">
      <c r="A39" s="1285"/>
      <c r="B39" s="1285"/>
      <c r="C39" s="1285"/>
      <c r="D39" s="1285"/>
      <c r="E39" s="1285"/>
      <c r="F39" s="1285"/>
      <c r="G39" s="797"/>
      <c r="H39" s="795"/>
      <c r="I39" s="1285"/>
      <c r="J39" s="1285"/>
      <c r="K39" s="802"/>
      <c r="L39" s="508"/>
      <c r="M39" s="527" t="s">
        <v>24</v>
      </c>
      <c r="N39" s="534"/>
      <c r="O39" s="534"/>
      <c r="P39" s="534"/>
      <c r="Q39" s="534"/>
      <c r="R39" s="534"/>
      <c r="S39" s="534"/>
      <c r="T39" s="534"/>
      <c r="U39" s="534"/>
      <c r="V39" s="530"/>
      <c r="W39" s="1305"/>
      <c r="X39" s="554"/>
      <c r="Y39" s="558"/>
      <c r="Z39" s="558" t="str">
        <f t="shared" si="0"/>
        <v>Добавить вид теплоносителя (параметры теплоносителя)</v>
      </c>
      <c r="AA39" s="558"/>
      <c r="AB39" s="558"/>
      <c r="AC39" s="558"/>
      <c r="AD39" s="554"/>
      <c r="AE39" s="554"/>
      <c r="AF39" s="554"/>
      <c r="AG39" s="554"/>
      <c r="AH39" s="554"/>
      <c r="AI39" s="554"/>
      <c r="AJ39" s="554"/>
    </row>
    <row r="40" spans="1:36" s="493" customFormat="1" ht="15" customHeight="1">
      <c r="A40" s="1285"/>
      <c r="B40" s="1285"/>
      <c r="C40" s="1285"/>
      <c r="D40" s="1285"/>
      <c r="E40" s="1285"/>
      <c r="F40" s="797"/>
      <c r="G40" s="797"/>
      <c r="H40" s="795"/>
      <c r="I40" s="1285"/>
      <c r="J40" s="797"/>
      <c r="K40" s="802"/>
      <c r="L40" s="508"/>
      <c r="M40" s="526" t="s">
        <v>10</v>
      </c>
      <c r="N40" s="534"/>
      <c r="O40" s="534"/>
      <c r="P40" s="534"/>
      <c r="Q40" s="534"/>
      <c r="R40" s="534"/>
      <c r="S40" s="534"/>
      <c r="T40" s="534"/>
      <c r="U40" s="533"/>
      <c r="V40" s="534"/>
      <c r="W40" s="634"/>
      <c r="X40" s="554"/>
      <c r="Y40" s="558"/>
      <c r="Z40" s="558" t="str">
        <f t="shared" si="0"/>
        <v>Добавить группу потребителей</v>
      </c>
      <c r="AA40" s="558"/>
      <c r="AB40" s="558"/>
      <c r="AC40" s="558"/>
      <c r="AD40" s="554"/>
      <c r="AE40" s="554"/>
      <c r="AF40" s="554"/>
      <c r="AG40" s="554"/>
      <c r="AH40" s="554"/>
      <c r="AI40" s="554"/>
      <c r="AJ40" s="554"/>
    </row>
    <row r="41" spans="1:36" s="493" customFormat="1" ht="15" customHeight="1">
      <c r="A41" s="1285"/>
      <c r="B41" s="1285"/>
      <c r="C41" s="1285"/>
      <c r="D41" s="1285"/>
      <c r="E41" s="801"/>
      <c r="F41" s="797"/>
      <c r="G41" s="797"/>
      <c r="H41" s="797"/>
      <c r="I41" s="793"/>
      <c r="J41" s="790"/>
      <c r="K41" s="800"/>
      <c r="L41" s="508"/>
      <c r="M41" s="521" t="s">
        <v>11</v>
      </c>
      <c r="N41" s="534"/>
      <c r="O41" s="534"/>
      <c r="P41" s="534"/>
      <c r="Q41" s="534"/>
      <c r="R41" s="534"/>
      <c r="S41" s="534"/>
      <c r="T41" s="534"/>
      <c r="U41" s="533"/>
      <c r="V41" s="534"/>
      <c r="W41" s="634"/>
      <c r="X41" s="554"/>
      <c r="Y41" s="558"/>
      <c r="Z41" s="558" t="str">
        <f t="shared" si="0"/>
        <v>Добавить схему подключения</v>
      </c>
      <c r="AA41" s="558"/>
      <c r="AB41" s="558"/>
      <c r="AC41" s="558"/>
      <c r="AD41" s="554"/>
      <c r="AE41" s="554"/>
      <c r="AF41" s="554"/>
      <c r="AG41" s="554"/>
      <c r="AH41" s="554"/>
      <c r="AI41" s="554"/>
      <c r="AJ41" s="554"/>
    </row>
    <row r="42" spans="1:36" s="493" customFormat="1" ht="15" customHeight="1">
      <c r="A42" s="1285"/>
      <c r="B42" s="1285"/>
      <c r="C42" s="1285"/>
      <c r="D42" s="801"/>
      <c r="E42" s="801"/>
      <c r="F42" s="797"/>
      <c r="G42" s="797"/>
      <c r="H42" s="797"/>
      <c r="I42" s="793"/>
      <c r="J42" s="790"/>
      <c r="K42" s="800"/>
      <c r="L42" s="508"/>
      <c r="M42" s="520" t="s">
        <v>16</v>
      </c>
      <c r="N42" s="534"/>
      <c r="O42" s="534"/>
      <c r="P42" s="534"/>
      <c r="Q42" s="534"/>
      <c r="R42" s="534"/>
      <c r="S42" s="534"/>
      <c r="T42" s="534"/>
      <c r="U42" s="533"/>
      <c r="V42" s="534"/>
      <c r="W42" s="634"/>
      <c r="X42" s="554"/>
      <c r="Y42" s="558"/>
      <c r="Z42" s="558" t="str">
        <f t="shared" si="0"/>
        <v>Добавить источник тепловой энергии</v>
      </c>
      <c r="AA42" s="558"/>
      <c r="AB42" s="558"/>
      <c r="AC42" s="558"/>
      <c r="AD42" s="554"/>
      <c r="AE42" s="554"/>
      <c r="AF42" s="554"/>
      <c r="AG42" s="554"/>
      <c r="AH42" s="554"/>
      <c r="AI42" s="554"/>
      <c r="AJ42" s="554"/>
    </row>
    <row r="43" spans="1:36" s="493" customFormat="1" ht="15" customHeight="1">
      <c r="A43" s="1285"/>
      <c r="B43" s="1285"/>
      <c r="C43" s="801"/>
      <c r="D43" s="801"/>
      <c r="E43" s="801"/>
      <c r="F43" s="801"/>
      <c r="G43" s="806"/>
      <c r="H43" s="793"/>
      <c r="I43" s="804"/>
      <c r="J43" s="790"/>
      <c r="K43" s="805"/>
      <c r="L43" s="508"/>
      <c r="M43" s="519" t="s">
        <v>17</v>
      </c>
      <c r="N43" s="534"/>
      <c r="O43" s="534"/>
      <c r="P43" s="534"/>
      <c r="Q43" s="534"/>
      <c r="R43" s="534"/>
      <c r="S43" s="534"/>
      <c r="T43" s="534"/>
      <c r="U43" s="533"/>
      <c r="V43" s="534"/>
      <c r="W43" s="634"/>
      <c r="X43" s="554"/>
      <c r="Y43" s="558"/>
      <c r="Z43" s="558" t="str">
        <f t="shared" si="0"/>
        <v>Добавить наименование системы теплоснабжения</v>
      </c>
      <c r="AA43" s="558"/>
      <c r="AB43" s="558"/>
      <c r="AC43" s="558"/>
      <c r="AD43" s="554"/>
      <c r="AE43" s="554"/>
      <c r="AF43" s="554"/>
      <c r="AG43" s="554"/>
      <c r="AH43" s="554"/>
      <c r="AI43" s="554"/>
      <c r="AJ43" s="554"/>
    </row>
    <row r="44" spans="1:36" s="493" customFormat="1" ht="15" customHeight="1">
      <c r="A44" s="1285"/>
      <c r="B44" s="801"/>
      <c r="C44" s="801"/>
      <c r="D44" s="801"/>
      <c r="E44" s="801"/>
      <c r="F44" s="801"/>
      <c r="G44" s="806"/>
      <c r="H44" s="793"/>
      <c r="I44" s="793"/>
      <c r="J44" s="790"/>
      <c r="K44" s="800"/>
      <c r="L44" s="508"/>
      <c r="M44" s="528" t="s">
        <v>18</v>
      </c>
      <c r="N44" s="534"/>
      <c r="O44" s="534"/>
      <c r="P44" s="534"/>
      <c r="Q44" s="534"/>
      <c r="R44" s="534"/>
      <c r="S44" s="534"/>
      <c r="T44" s="534"/>
      <c r="U44" s="533"/>
      <c r="V44" s="534"/>
      <c r="W44" s="634"/>
      <c r="X44" s="554"/>
      <c r="Y44" s="558"/>
      <c r="Z44" s="558" t="str">
        <f t="shared" si="0"/>
        <v>Добавить территорию действия тарифа</v>
      </c>
      <c r="AA44" s="558"/>
      <c r="AB44" s="558"/>
      <c r="AC44" s="558"/>
      <c r="AD44" s="554"/>
      <c r="AE44" s="554"/>
      <c r="AF44" s="554"/>
      <c r="AG44" s="554"/>
      <c r="AH44" s="554"/>
      <c r="AI44" s="554"/>
      <c r="AJ44" s="554"/>
    </row>
    <row r="45" spans="1:36" s="492" customFormat="1" ht="15" customHeight="1">
      <c r="A45" s="789"/>
      <c r="B45" s="789"/>
      <c r="C45" s="789"/>
      <c r="D45" s="789"/>
      <c r="E45" s="789"/>
      <c r="F45" s="789"/>
      <c r="G45" s="789"/>
      <c r="H45" s="789"/>
      <c r="I45" s="789"/>
      <c r="J45" s="789"/>
      <c r="K45" s="789"/>
      <c r="L45" s="462"/>
      <c r="M45" s="535" t="s">
        <v>308</v>
      </c>
      <c r="N45" s="534"/>
      <c r="O45" s="534"/>
      <c r="P45" s="534"/>
      <c r="Q45" s="534"/>
      <c r="R45" s="534"/>
      <c r="S45" s="534"/>
      <c r="T45" s="534"/>
      <c r="U45" s="533"/>
      <c r="V45" s="534"/>
      <c r="W45" s="634"/>
      <c r="X45" s="556"/>
      <c r="Y45" s="556"/>
      <c r="Z45" s="556"/>
      <c r="AA45" s="556"/>
      <c r="AB45" s="556"/>
      <c r="AC45" s="556"/>
      <c r="AD45" s="556"/>
      <c r="AE45" s="556"/>
      <c r="AF45" s="556"/>
      <c r="AG45" s="556"/>
      <c r="AH45" s="556"/>
    </row>
    <row r="46" spans="1:36" ht="18.75" customHeight="1">
      <c r="X46" s="196"/>
      <c r="Y46" s="196"/>
      <c r="Z46" s="196"/>
      <c r="AA46" s="196"/>
      <c r="AB46" s="196"/>
      <c r="AC46" s="196"/>
      <c r="AD46" s="196"/>
      <c r="AE46" s="196"/>
      <c r="AF46" s="196"/>
      <c r="AG46" s="196"/>
      <c r="AH46" s="196"/>
      <c r="AI46" s="196"/>
      <c r="AJ46" s="196"/>
    </row>
    <row r="47" spans="1:36" s="34" customFormat="1" ht="17.100000000000001" customHeight="1">
      <c r="A47" s="34" t="s">
        <v>12</v>
      </c>
      <c r="C47" s="34" t="s">
        <v>48</v>
      </c>
      <c r="U47" s="151"/>
      <c r="X47" s="209"/>
      <c r="Y47" s="209"/>
      <c r="Z47" s="209"/>
      <c r="AA47" s="209"/>
      <c r="AB47" s="209"/>
      <c r="AC47" s="209"/>
      <c r="AD47" s="209"/>
      <c r="AE47" s="209"/>
      <c r="AF47" s="209"/>
      <c r="AG47" s="209"/>
      <c r="AH47" s="209"/>
      <c r="AI47" s="209"/>
      <c r="AJ47" s="209"/>
    </row>
    <row r="48" spans="1:36" ht="17.100000000000001" customHeight="1">
      <c r="L48" s="439"/>
      <c r="M48" s="439"/>
      <c r="N48" s="439"/>
      <c r="O48" s="439"/>
      <c r="P48" s="439"/>
      <c r="Q48" s="439"/>
      <c r="R48" s="439"/>
      <c r="S48" s="439"/>
      <c r="T48" s="439"/>
      <c r="U48" s="439"/>
      <c r="V48" s="439"/>
      <c r="W48" s="439"/>
      <c r="X48" s="196"/>
      <c r="Y48" s="196"/>
      <c r="Z48" s="196"/>
      <c r="AA48" s="196"/>
      <c r="AB48" s="196"/>
      <c r="AC48" s="196"/>
      <c r="AD48" s="196"/>
      <c r="AE48" s="196"/>
      <c r="AF48" s="196"/>
      <c r="AG48" s="196"/>
      <c r="AH48" s="196"/>
      <c r="AI48" s="196"/>
      <c r="AJ48" s="196"/>
    </row>
    <row r="49" spans="1:43" s="493" customFormat="1" ht="22.5">
      <c r="A49" s="1285">
        <v>1</v>
      </c>
      <c r="B49" s="813"/>
      <c r="C49" s="813"/>
      <c r="D49" s="813"/>
      <c r="E49" s="814"/>
      <c r="F49" s="815"/>
      <c r="G49" s="815"/>
      <c r="H49" s="815"/>
      <c r="I49" s="816"/>
      <c r="J49" s="811"/>
      <c r="K49" s="818"/>
      <c r="L49" s="562" t="e">
        <f ca="1">mergeValue(A49)</f>
        <v>#NAME?</v>
      </c>
      <c r="M49" s="610" t="s">
        <v>19</v>
      </c>
      <c r="N49" s="615"/>
      <c r="O49" s="1387"/>
      <c r="P49" s="1388"/>
      <c r="Q49" s="1388"/>
      <c r="R49" s="1388"/>
      <c r="S49" s="1388"/>
      <c r="T49" s="1388"/>
      <c r="U49" s="1388"/>
      <c r="V49" s="1388"/>
      <c r="W49" s="1388"/>
      <c r="X49" s="1388"/>
      <c r="Y49" s="1388"/>
      <c r="Z49" s="1388"/>
      <c r="AA49" s="1388"/>
      <c r="AB49" s="1388"/>
      <c r="AC49" s="1389"/>
      <c r="AD49" s="1131" t="s">
        <v>718</v>
      </c>
      <c r="AE49" s="554"/>
      <c r="AF49" s="558"/>
      <c r="AG49" s="558" t="str">
        <f t="shared" ref="AG49:AG62" si="1">IF(M49="","",M49 )</f>
        <v>Наименование тарифа</v>
      </c>
      <c r="AH49" s="558"/>
      <c r="AI49" s="558"/>
      <c r="AJ49" s="558"/>
      <c r="AK49" s="554"/>
      <c r="AL49" s="554"/>
      <c r="AM49" s="554"/>
      <c r="AN49" s="554"/>
      <c r="AO49" s="554"/>
      <c r="AP49" s="554"/>
      <c r="AQ49" s="554"/>
    </row>
    <row r="50" spans="1:43" s="493" customFormat="1" ht="22.5">
      <c r="A50" s="1285"/>
      <c r="B50" s="1285">
        <v>1</v>
      </c>
      <c r="C50" s="813"/>
      <c r="D50" s="813"/>
      <c r="E50" s="815"/>
      <c r="F50" s="815"/>
      <c r="G50" s="815"/>
      <c r="H50" s="815"/>
      <c r="I50" s="810"/>
      <c r="J50" s="809"/>
      <c r="K50" s="812"/>
      <c r="L50" s="562" t="e">
        <f ca="1">mergeValue(A50) &amp;"."&amp; mergeValue(B50)</f>
        <v>#NAME?</v>
      </c>
      <c r="M50" s="516" t="s">
        <v>15</v>
      </c>
      <c r="N50" s="615"/>
      <c r="O50" s="1387"/>
      <c r="P50" s="1388"/>
      <c r="Q50" s="1388"/>
      <c r="R50" s="1388"/>
      <c r="S50" s="1388"/>
      <c r="T50" s="1388"/>
      <c r="U50" s="1388"/>
      <c r="V50" s="1388"/>
      <c r="W50" s="1388"/>
      <c r="X50" s="1388"/>
      <c r="Y50" s="1388"/>
      <c r="Z50" s="1388"/>
      <c r="AA50" s="1388"/>
      <c r="AB50" s="1388"/>
      <c r="AC50" s="1389"/>
      <c r="AD50" s="1131" t="s">
        <v>459</v>
      </c>
      <c r="AE50" s="554"/>
      <c r="AF50" s="558"/>
      <c r="AG50" s="558" t="str">
        <f t="shared" si="1"/>
        <v>Территория действия тарифа</v>
      </c>
      <c r="AH50" s="558"/>
      <c r="AI50" s="558"/>
      <c r="AJ50" s="558"/>
      <c r="AK50" s="554"/>
      <c r="AL50" s="554"/>
      <c r="AM50" s="554"/>
      <c r="AN50" s="554"/>
      <c r="AO50" s="554"/>
      <c r="AP50" s="554"/>
      <c r="AQ50" s="554"/>
    </row>
    <row r="51" spans="1:43" s="493" customFormat="1" ht="22.5">
      <c r="A51" s="1285"/>
      <c r="B51" s="1285"/>
      <c r="C51" s="1285">
        <v>1</v>
      </c>
      <c r="D51" s="813"/>
      <c r="E51" s="815"/>
      <c r="F51" s="815"/>
      <c r="G51" s="815"/>
      <c r="H51" s="815"/>
      <c r="I51" s="817"/>
      <c r="J51" s="809"/>
      <c r="K51" s="812"/>
      <c r="L51" s="562" t="e">
        <f ca="1">mergeValue(A51) &amp;"."&amp; mergeValue(B51)&amp;"."&amp; mergeValue(C51)</f>
        <v>#NAME?</v>
      </c>
      <c r="M51" s="517" t="s">
        <v>7</v>
      </c>
      <c r="N51" s="615"/>
      <c r="O51" s="1387"/>
      <c r="P51" s="1388"/>
      <c r="Q51" s="1388"/>
      <c r="R51" s="1388"/>
      <c r="S51" s="1388"/>
      <c r="T51" s="1388"/>
      <c r="U51" s="1388"/>
      <c r="V51" s="1388"/>
      <c r="W51" s="1388"/>
      <c r="X51" s="1388"/>
      <c r="Y51" s="1388"/>
      <c r="Z51" s="1388"/>
      <c r="AA51" s="1388"/>
      <c r="AB51" s="1388"/>
      <c r="AC51" s="1389"/>
      <c r="AD51" s="1131" t="s">
        <v>600</v>
      </c>
      <c r="AE51" s="554"/>
      <c r="AF51" s="558"/>
      <c r="AG51" s="558" t="str">
        <f t="shared" si="1"/>
        <v xml:space="preserve">Наименование системы теплоснабжения </v>
      </c>
      <c r="AH51" s="558"/>
      <c r="AI51" s="558"/>
      <c r="AJ51" s="558"/>
      <c r="AK51" s="554"/>
      <c r="AL51" s="554"/>
      <c r="AM51" s="554"/>
      <c r="AN51" s="554"/>
      <c r="AO51" s="554"/>
      <c r="AP51" s="554"/>
      <c r="AQ51" s="554"/>
    </row>
    <row r="52" spans="1:43" s="493" customFormat="1" ht="22.5">
      <c r="A52" s="1285"/>
      <c r="B52" s="1285"/>
      <c r="C52" s="1285"/>
      <c r="D52" s="1285">
        <v>1</v>
      </c>
      <c r="E52" s="815"/>
      <c r="F52" s="815"/>
      <c r="G52" s="815"/>
      <c r="H52" s="815"/>
      <c r="I52" s="817"/>
      <c r="J52" s="809"/>
      <c r="K52" s="812"/>
      <c r="L52" s="562" t="e">
        <f ca="1">mergeValue(A52) &amp;"."&amp; mergeValue(B52)&amp;"."&amp; mergeValue(C52)&amp;"."&amp; mergeValue(D52)</f>
        <v>#NAME?</v>
      </c>
      <c r="M52" s="518" t="s">
        <v>21</v>
      </c>
      <c r="N52" s="615"/>
      <c r="O52" s="1387"/>
      <c r="P52" s="1388"/>
      <c r="Q52" s="1388"/>
      <c r="R52" s="1388"/>
      <c r="S52" s="1388"/>
      <c r="T52" s="1388"/>
      <c r="U52" s="1388"/>
      <c r="V52" s="1388"/>
      <c r="W52" s="1388"/>
      <c r="X52" s="1388"/>
      <c r="Y52" s="1388"/>
      <c r="Z52" s="1388"/>
      <c r="AA52" s="1388"/>
      <c r="AB52" s="1388"/>
      <c r="AC52" s="1389"/>
      <c r="AD52" s="1131" t="s">
        <v>601</v>
      </c>
      <c r="AE52" s="554"/>
      <c r="AF52" s="558"/>
      <c r="AG52" s="558" t="str">
        <f t="shared" si="1"/>
        <v xml:space="preserve">Источник тепловой энергии  </v>
      </c>
      <c r="AH52" s="558"/>
      <c r="AI52" s="558"/>
      <c r="AJ52" s="558"/>
      <c r="AK52" s="554"/>
      <c r="AL52" s="554"/>
      <c r="AM52" s="554"/>
      <c r="AN52" s="554"/>
      <c r="AO52" s="554"/>
      <c r="AP52" s="554"/>
      <c r="AQ52" s="554"/>
    </row>
    <row r="53" spans="1:43" s="493" customFormat="1" ht="78.75">
      <c r="A53" s="1285"/>
      <c r="B53" s="1285"/>
      <c r="C53" s="1285"/>
      <c r="D53" s="1285"/>
      <c r="E53" s="1285">
        <v>1</v>
      </c>
      <c r="F53" s="815"/>
      <c r="G53" s="815"/>
      <c r="H53" s="813">
        <v>1</v>
      </c>
      <c r="I53" s="1285">
        <v>1</v>
      </c>
      <c r="J53" s="815"/>
      <c r="K53" s="820"/>
      <c r="L53" s="562" t="e">
        <f ca="1">mergeValue(A53) &amp;"."&amp; mergeValue(B53)&amp;"."&amp; mergeValue(C53)&amp;"."&amp; mergeValue(D53)&amp;"."&amp; mergeValue(E53)</f>
        <v>#NAME?</v>
      </c>
      <c r="M53" s="524" t="s">
        <v>8</v>
      </c>
      <c r="N53" s="615"/>
      <c r="O53" s="1288"/>
      <c r="P53" s="1289"/>
      <c r="Q53" s="1289"/>
      <c r="R53" s="1289"/>
      <c r="S53" s="1289"/>
      <c r="T53" s="1289"/>
      <c r="U53" s="1289"/>
      <c r="V53" s="1289"/>
      <c r="W53" s="1289"/>
      <c r="X53" s="1289"/>
      <c r="Y53" s="1289"/>
      <c r="Z53" s="1289"/>
      <c r="AA53" s="1289"/>
      <c r="AB53" s="1289"/>
      <c r="AC53" s="1290"/>
      <c r="AD53" s="1131" t="s">
        <v>719</v>
      </c>
      <c r="AE53" s="554"/>
      <c r="AF53" s="558"/>
      <c r="AG53" s="558" t="str">
        <f t="shared" si="1"/>
        <v>Схема подключения теплопотребляющей установки к коллектору источника тепловой энергии</v>
      </c>
      <c r="AH53" s="558"/>
      <c r="AI53" s="558"/>
      <c r="AJ53" s="558"/>
      <c r="AK53" s="554"/>
      <c r="AL53" s="554"/>
      <c r="AM53" s="554"/>
      <c r="AN53" s="554"/>
      <c r="AO53" s="554"/>
      <c r="AP53" s="554"/>
      <c r="AQ53" s="554"/>
    </row>
    <row r="54" spans="1:43" s="493" customFormat="1" ht="33.75">
      <c r="A54" s="1285"/>
      <c r="B54" s="1285"/>
      <c r="C54" s="1285"/>
      <c r="D54" s="1285"/>
      <c r="E54" s="1285"/>
      <c r="F54" s="1285">
        <v>1</v>
      </c>
      <c r="G54" s="813"/>
      <c r="H54" s="813"/>
      <c r="I54" s="1285"/>
      <c r="J54" s="1285">
        <v>1</v>
      </c>
      <c r="K54" s="821"/>
      <c r="L54" s="562" t="e">
        <f ca="1">mergeValue(A54) &amp;"."&amp; mergeValue(B54)&amp;"."&amp; mergeValue(C54)&amp;"."&amp; mergeValue(D54)&amp;"."&amp; mergeValue(E54)&amp;"."&amp; mergeValue(F54)</f>
        <v>#NAME?</v>
      </c>
      <c r="M54" s="525" t="s">
        <v>9</v>
      </c>
      <c r="N54" s="615"/>
      <c r="O54" s="1288"/>
      <c r="P54" s="1289"/>
      <c r="Q54" s="1289"/>
      <c r="R54" s="1289"/>
      <c r="S54" s="1289"/>
      <c r="T54" s="1289"/>
      <c r="U54" s="1289"/>
      <c r="V54" s="1289"/>
      <c r="W54" s="1289"/>
      <c r="X54" s="1289"/>
      <c r="Y54" s="1289"/>
      <c r="Z54" s="1289"/>
      <c r="AA54" s="1289"/>
      <c r="AB54" s="1289"/>
      <c r="AC54" s="1290"/>
      <c r="AD54" s="1131" t="s">
        <v>720</v>
      </c>
      <c r="AE54" s="554"/>
      <c r="AF54" s="558"/>
      <c r="AG54" s="558" t="str">
        <f t="shared" si="1"/>
        <v>Группа потребителей</v>
      </c>
      <c r="AH54" s="558"/>
      <c r="AI54" s="558"/>
      <c r="AJ54" s="558"/>
      <c r="AK54" s="554"/>
      <c r="AL54" s="554"/>
      <c r="AM54" s="554"/>
      <c r="AN54" s="554"/>
      <c r="AO54" s="554"/>
      <c r="AP54" s="554"/>
      <c r="AQ54" s="554"/>
    </row>
    <row r="55" spans="1:43" s="493" customFormat="1" ht="122.1" customHeight="1">
      <c r="A55" s="1285"/>
      <c r="B55" s="1285"/>
      <c r="C55" s="1285"/>
      <c r="D55" s="1285"/>
      <c r="E55" s="1285"/>
      <c r="F55" s="1285"/>
      <c r="G55" s="813">
        <v>1</v>
      </c>
      <c r="H55" s="813"/>
      <c r="I55" s="1285"/>
      <c r="J55" s="1285"/>
      <c r="K55" s="821">
        <v>1</v>
      </c>
      <c r="L55" s="562" t="e">
        <f ca="1">mergeValue(A55) &amp;"."&amp; mergeValue(B55)&amp;"."&amp; mergeValue(C55)&amp;"."&amp; mergeValue(D55)&amp;"."&amp; mergeValue(E55)&amp;"."&amp; mergeValue(F55)&amp;"."&amp; mergeValue(G55)</f>
        <v>#NAME?</v>
      </c>
      <c r="M55" s="1016"/>
      <c r="N55" s="615"/>
      <c r="O55" s="649"/>
      <c r="P55" s="532"/>
      <c r="Q55" s="1040"/>
      <c r="R55" s="1292"/>
      <c r="S55" s="1293" t="s">
        <v>83</v>
      </c>
      <c r="T55" s="1292"/>
      <c r="U55" s="1293" t="s">
        <v>83</v>
      </c>
      <c r="V55" s="649"/>
      <c r="W55" s="726"/>
      <c r="X55" s="1040"/>
      <c r="Y55" s="1292"/>
      <c r="Z55" s="1293" t="s">
        <v>83</v>
      </c>
      <c r="AA55" s="1292"/>
      <c r="AB55" s="1293" t="s">
        <v>84</v>
      </c>
      <c r="AC55" s="532"/>
      <c r="AD55" s="1303" t="s">
        <v>721</v>
      </c>
      <c r="AE55" s="554" t="e">
        <f ca="1">strCheckDate(O56:AC56)</f>
        <v>#NAME?</v>
      </c>
      <c r="AF55" s="558"/>
      <c r="AG55" s="558" t="str">
        <f t="shared" si="1"/>
        <v/>
      </c>
      <c r="AH55" s="558"/>
      <c r="AI55" s="558"/>
      <c r="AJ55" s="558"/>
      <c r="AK55" s="554"/>
      <c r="AL55" s="554"/>
      <c r="AM55" s="554"/>
      <c r="AN55" s="554"/>
      <c r="AO55" s="554"/>
      <c r="AP55" s="554"/>
      <c r="AQ55" s="554"/>
    </row>
    <row r="56" spans="1:43" s="493" customFormat="1" ht="14.25" hidden="1" customHeight="1">
      <c r="A56" s="1285"/>
      <c r="B56" s="1285"/>
      <c r="C56" s="1285"/>
      <c r="D56" s="1285"/>
      <c r="E56" s="1285"/>
      <c r="F56" s="1285"/>
      <c r="G56" s="813"/>
      <c r="H56" s="813"/>
      <c r="I56" s="1285"/>
      <c r="J56" s="1285"/>
      <c r="K56" s="821"/>
      <c r="L56" s="569"/>
      <c r="M56" s="615"/>
      <c r="N56" s="615"/>
      <c r="O56" s="532"/>
      <c r="P56" s="532"/>
      <c r="Q56" s="553" t="str">
        <f>R55 &amp; "-" &amp; T55</f>
        <v>-</v>
      </c>
      <c r="R56" s="1292"/>
      <c r="S56" s="1293"/>
      <c r="T56" s="1292"/>
      <c r="U56" s="1293"/>
      <c r="V56" s="726"/>
      <c r="W56" s="726"/>
      <c r="X56" s="732" t="str">
        <f>Y55 &amp; "-" &amp; AA55</f>
        <v>-</v>
      </c>
      <c r="Y56" s="1292"/>
      <c r="Z56" s="1293"/>
      <c r="AA56" s="1292"/>
      <c r="AB56" s="1293"/>
      <c r="AC56" s="532"/>
      <c r="AD56" s="1304"/>
      <c r="AE56" s="554"/>
      <c r="AF56" s="558"/>
      <c r="AG56" s="558" t="str">
        <f t="shared" si="1"/>
        <v/>
      </c>
      <c r="AH56" s="558"/>
      <c r="AI56" s="558"/>
      <c r="AJ56" s="558"/>
      <c r="AK56" s="554"/>
      <c r="AL56" s="554"/>
      <c r="AM56" s="554"/>
      <c r="AN56" s="554"/>
      <c r="AO56" s="554"/>
      <c r="AP56" s="554"/>
      <c r="AQ56" s="554"/>
    </row>
    <row r="57" spans="1:43" s="493" customFormat="1" ht="15" customHeight="1">
      <c r="A57" s="1285"/>
      <c r="B57" s="1285"/>
      <c r="C57" s="1285"/>
      <c r="D57" s="1285"/>
      <c r="E57" s="1285"/>
      <c r="F57" s="1285"/>
      <c r="G57" s="815"/>
      <c r="H57" s="813"/>
      <c r="I57" s="1285"/>
      <c r="J57" s="1285"/>
      <c r="K57" s="820"/>
      <c r="L57" s="508"/>
      <c r="M57" s="527" t="s">
        <v>24</v>
      </c>
      <c r="N57" s="534"/>
      <c r="O57" s="534"/>
      <c r="P57" s="534"/>
      <c r="Q57" s="534"/>
      <c r="R57" s="534"/>
      <c r="S57" s="534"/>
      <c r="T57" s="534"/>
      <c r="U57" s="534"/>
      <c r="V57" s="954"/>
      <c r="W57" s="954"/>
      <c r="X57" s="954"/>
      <c r="Y57" s="954"/>
      <c r="Z57" s="954"/>
      <c r="AA57" s="954"/>
      <c r="AB57" s="954"/>
      <c r="AC57" s="530"/>
      <c r="AD57" s="1305"/>
      <c r="AE57" s="554"/>
      <c r="AF57" s="558"/>
      <c r="AG57" s="558" t="str">
        <f t="shared" si="1"/>
        <v>Добавить вид теплоносителя (параметры теплоносителя)</v>
      </c>
      <c r="AH57" s="558"/>
      <c r="AI57" s="558"/>
      <c r="AJ57" s="558"/>
      <c r="AK57" s="554"/>
      <c r="AL57" s="554"/>
      <c r="AM57" s="554"/>
      <c r="AN57" s="554"/>
      <c r="AO57" s="554"/>
      <c r="AP57" s="554"/>
      <c r="AQ57" s="554"/>
    </row>
    <row r="58" spans="1:43" s="493" customFormat="1" ht="15" customHeight="1">
      <c r="A58" s="1285"/>
      <c r="B58" s="1285"/>
      <c r="C58" s="1285"/>
      <c r="D58" s="1285"/>
      <c r="E58" s="1285"/>
      <c r="F58" s="815"/>
      <c r="G58" s="815"/>
      <c r="H58" s="813"/>
      <c r="I58" s="1285"/>
      <c r="J58" s="815"/>
      <c r="K58" s="820"/>
      <c r="L58" s="508"/>
      <c r="M58" s="526" t="s">
        <v>10</v>
      </c>
      <c r="N58" s="534"/>
      <c r="O58" s="534"/>
      <c r="P58" s="534"/>
      <c r="Q58" s="534"/>
      <c r="R58" s="534"/>
      <c r="S58" s="534"/>
      <c r="T58" s="534"/>
      <c r="U58" s="533"/>
      <c r="V58" s="954"/>
      <c r="W58" s="954"/>
      <c r="X58" s="954"/>
      <c r="Y58" s="954"/>
      <c r="Z58" s="954"/>
      <c r="AA58" s="954"/>
      <c r="AB58" s="953"/>
      <c r="AC58" s="534"/>
      <c r="AD58" s="634"/>
      <c r="AE58" s="554"/>
      <c r="AF58" s="558"/>
      <c r="AG58" s="558" t="str">
        <f t="shared" si="1"/>
        <v>Добавить группу потребителей</v>
      </c>
      <c r="AH58" s="558"/>
      <c r="AI58" s="558"/>
      <c r="AJ58" s="558"/>
      <c r="AK58" s="554"/>
      <c r="AL58" s="554"/>
      <c r="AM58" s="554"/>
      <c r="AN58" s="554"/>
      <c r="AO58" s="554"/>
      <c r="AP58" s="554"/>
      <c r="AQ58" s="554"/>
    </row>
    <row r="59" spans="1:43" s="493" customFormat="1" ht="15" customHeight="1">
      <c r="A59" s="1285"/>
      <c r="B59" s="1285"/>
      <c r="C59" s="1285"/>
      <c r="D59" s="1285"/>
      <c r="E59" s="819"/>
      <c r="F59" s="815"/>
      <c r="G59" s="815"/>
      <c r="H59" s="815"/>
      <c r="I59" s="811"/>
      <c r="J59" s="808"/>
      <c r="K59" s="818"/>
      <c r="L59" s="508"/>
      <c r="M59" s="521" t="s">
        <v>11</v>
      </c>
      <c r="N59" s="534"/>
      <c r="O59" s="534"/>
      <c r="P59" s="534"/>
      <c r="Q59" s="534"/>
      <c r="R59" s="534"/>
      <c r="S59" s="534"/>
      <c r="T59" s="534"/>
      <c r="U59" s="533"/>
      <c r="V59" s="954"/>
      <c r="W59" s="954"/>
      <c r="X59" s="954"/>
      <c r="Y59" s="954"/>
      <c r="Z59" s="954"/>
      <c r="AA59" s="954"/>
      <c r="AB59" s="953"/>
      <c r="AC59" s="534"/>
      <c r="AD59" s="634"/>
      <c r="AE59" s="554"/>
      <c r="AF59" s="558"/>
      <c r="AG59" s="558" t="str">
        <f t="shared" si="1"/>
        <v>Добавить схему подключения</v>
      </c>
      <c r="AH59" s="558"/>
      <c r="AI59" s="558"/>
      <c r="AJ59" s="558"/>
      <c r="AK59" s="554"/>
      <c r="AL59" s="554"/>
      <c r="AM59" s="554"/>
      <c r="AN59" s="554"/>
      <c r="AO59" s="554"/>
      <c r="AP59" s="554"/>
      <c r="AQ59" s="554"/>
    </row>
    <row r="60" spans="1:43" s="493" customFormat="1" ht="15" customHeight="1">
      <c r="A60" s="1285"/>
      <c r="B60" s="1285"/>
      <c r="C60" s="1285"/>
      <c r="D60" s="819"/>
      <c r="E60" s="819"/>
      <c r="F60" s="815"/>
      <c r="G60" s="815"/>
      <c r="H60" s="815"/>
      <c r="I60" s="811"/>
      <c r="J60" s="808"/>
      <c r="K60" s="818"/>
      <c r="L60" s="508"/>
      <c r="M60" s="520" t="s">
        <v>16</v>
      </c>
      <c r="N60" s="534"/>
      <c r="O60" s="534"/>
      <c r="P60" s="534"/>
      <c r="Q60" s="534"/>
      <c r="R60" s="534"/>
      <c r="S60" s="534"/>
      <c r="T60" s="534"/>
      <c r="U60" s="533"/>
      <c r="V60" s="954"/>
      <c r="W60" s="954"/>
      <c r="X60" s="954"/>
      <c r="Y60" s="954"/>
      <c r="Z60" s="954"/>
      <c r="AA60" s="954"/>
      <c r="AB60" s="953"/>
      <c r="AC60" s="534"/>
      <c r="AD60" s="634"/>
      <c r="AE60" s="554"/>
      <c r="AF60" s="558"/>
      <c r="AG60" s="558" t="str">
        <f t="shared" si="1"/>
        <v>Добавить источник тепловой энергии</v>
      </c>
      <c r="AH60" s="558"/>
      <c r="AI60" s="558"/>
      <c r="AJ60" s="558"/>
      <c r="AK60" s="554"/>
      <c r="AL60" s="554"/>
      <c r="AM60" s="554"/>
      <c r="AN60" s="554"/>
      <c r="AO60" s="554"/>
      <c r="AP60" s="554"/>
      <c r="AQ60" s="554"/>
    </row>
    <row r="61" spans="1:43" s="493" customFormat="1" ht="15" customHeight="1">
      <c r="A61" s="1285"/>
      <c r="B61" s="1285"/>
      <c r="C61" s="819"/>
      <c r="D61" s="819"/>
      <c r="E61" s="819"/>
      <c r="F61" s="819"/>
      <c r="G61" s="824"/>
      <c r="H61" s="811"/>
      <c r="I61" s="822"/>
      <c r="J61" s="808"/>
      <c r="K61" s="823"/>
      <c r="L61" s="508"/>
      <c r="M61" s="519" t="s">
        <v>17</v>
      </c>
      <c r="N61" s="534"/>
      <c r="O61" s="534"/>
      <c r="P61" s="534"/>
      <c r="Q61" s="534"/>
      <c r="R61" s="534"/>
      <c r="S61" s="534"/>
      <c r="T61" s="534"/>
      <c r="U61" s="533"/>
      <c r="V61" s="954"/>
      <c r="W61" s="954"/>
      <c r="X61" s="954"/>
      <c r="Y61" s="954"/>
      <c r="Z61" s="954"/>
      <c r="AA61" s="954"/>
      <c r="AB61" s="953"/>
      <c r="AC61" s="534"/>
      <c r="AD61" s="634"/>
      <c r="AE61" s="554"/>
      <c r="AF61" s="558"/>
      <c r="AG61" s="558" t="str">
        <f t="shared" si="1"/>
        <v>Добавить наименование системы теплоснабжения</v>
      </c>
      <c r="AH61" s="558"/>
      <c r="AI61" s="558"/>
      <c r="AJ61" s="558"/>
      <c r="AK61" s="554"/>
      <c r="AL61" s="554"/>
      <c r="AM61" s="554"/>
      <c r="AN61" s="554"/>
      <c r="AO61" s="554"/>
      <c r="AP61" s="554"/>
      <c r="AQ61" s="554"/>
    </row>
    <row r="62" spans="1:43" s="493" customFormat="1" ht="15" customHeight="1">
      <c r="A62" s="1285"/>
      <c r="B62" s="819"/>
      <c r="C62" s="819"/>
      <c r="D62" s="819"/>
      <c r="E62" s="819"/>
      <c r="F62" s="819"/>
      <c r="G62" s="824"/>
      <c r="H62" s="811"/>
      <c r="I62" s="811"/>
      <c r="J62" s="808"/>
      <c r="K62" s="818"/>
      <c r="L62" s="508"/>
      <c r="M62" s="528" t="s">
        <v>18</v>
      </c>
      <c r="N62" s="534"/>
      <c r="O62" s="534"/>
      <c r="P62" s="534"/>
      <c r="Q62" s="534"/>
      <c r="R62" s="534"/>
      <c r="S62" s="534"/>
      <c r="T62" s="534"/>
      <c r="U62" s="533"/>
      <c r="V62" s="954"/>
      <c r="W62" s="954"/>
      <c r="X62" s="954"/>
      <c r="Y62" s="954"/>
      <c r="Z62" s="954"/>
      <c r="AA62" s="954"/>
      <c r="AB62" s="953"/>
      <c r="AC62" s="534"/>
      <c r="AD62" s="634"/>
      <c r="AE62" s="554"/>
      <c r="AF62" s="558"/>
      <c r="AG62" s="558" t="str">
        <f t="shared" si="1"/>
        <v>Добавить территорию действия тарифа</v>
      </c>
      <c r="AH62" s="558"/>
      <c r="AI62" s="558"/>
      <c r="AJ62" s="558"/>
      <c r="AK62" s="554"/>
      <c r="AL62" s="554"/>
      <c r="AM62" s="554"/>
      <c r="AN62" s="554"/>
      <c r="AO62" s="554"/>
      <c r="AP62" s="554"/>
      <c r="AQ62" s="554"/>
    </row>
    <row r="63" spans="1:43" s="492" customFormat="1" ht="15" customHeight="1">
      <c r="A63" s="807"/>
      <c r="B63" s="807"/>
      <c r="C63" s="807"/>
      <c r="D63" s="807"/>
      <c r="E63" s="807"/>
      <c r="F63" s="807"/>
      <c r="G63" s="807"/>
      <c r="H63" s="807"/>
      <c r="I63" s="807"/>
      <c r="J63" s="807"/>
      <c r="K63" s="807"/>
      <c r="L63" s="462"/>
      <c r="M63" s="535" t="s">
        <v>308</v>
      </c>
      <c r="N63" s="534"/>
      <c r="O63" s="534"/>
      <c r="P63" s="534"/>
      <c r="Q63" s="534"/>
      <c r="R63" s="534"/>
      <c r="S63" s="534"/>
      <c r="T63" s="534"/>
      <c r="U63" s="533"/>
      <c r="V63" s="728"/>
      <c r="W63" s="728"/>
      <c r="X63" s="728"/>
      <c r="Y63" s="728"/>
      <c r="Z63" s="728"/>
      <c r="AA63" s="728"/>
      <c r="AB63" s="727"/>
      <c r="AC63" s="728"/>
      <c r="AD63" s="634"/>
      <c r="AE63" s="556"/>
      <c r="AF63" s="556"/>
      <c r="AG63" s="556"/>
      <c r="AH63" s="556"/>
    </row>
    <row r="64" spans="1:43" ht="18.75" customHeight="1">
      <c r="X64" s="196"/>
      <c r="Y64" s="196"/>
      <c r="Z64" s="196"/>
      <c r="AA64" s="196"/>
      <c r="AB64" s="196"/>
      <c r="AC64" s="196"/>
      <c r="AD64" s="196"/>
      <c r="AE64" s="196"/>
      <c r="AF64" s="196"/>
      <c r="AG64" s="196"/>
      <c r="AH64" s="196"/>
      <c r="AI64" s="196"/>
      <c r="AJ64" s="196"/>
    </row>
    <row r="65" spans="1:36" s="34" customFormat="1" ht="17.100000000000001" customHeight="1">
      <c r="A65" s="34" t="s">
        <v>12</v>
      </c>
      <c r="C65" s="34" t="s">
        <v>49</v>
      </c>
      <c r="V65" s="151"/>
      <c r="X65" s="209"/>
      <c r="Y65" s="209"/>
      <c r="Z65" s="209"/>
      <c r="AA65" s="209"/>
      <c r="AB65" s="209"/>
      <c r="AC65" s="209"/>
      <c r="AD65" s="209"/>
      <c r="AE65" s="209"/>
      <c r="AF65" s="209"/>
      <c r="AG65" s="209"/>
      <c r="AH65" s="209"/>
      <c r="AI65" s="209"/>
      <c r="AJ65" s="209"/>
    </row>
    <row r="66" spans="1:36" ht="17.100000000000001" customHeight="1">
      <c r="L66" s="116"/>
      <c r="M66" s="116"/>
      <c r="N66" s="116"/>
      <c r="O66" s="116"/>
      <c r="P66" s="116"/>
      <c r="Q66" s="116"/>
      <c r="R66" s="116"/>
      <c r="S66" s="116"/>
      <c r="T66" s="116"/>
      <c r="U66" s="116"/>
      <c r="V66" s="116"/>
      <c r="W66" s="116"/>
      <c r="X66" s="196"/>
      <c r="Y66" s="196"/>
      <c r="Z66" s="196"/>
      <c r="AA66" s="196"/>
      <c r="AB66" s="196"/>
      <c r="AC66" s="196"/>
      <c r="AD66" s="196"/>
      <c r="AE66" s="196"/>
      <c r="AF66" s="196"/>
      <c r="AG66" s="196"/>
      <c r="AH66" s="196"/>
      <c r="AI66" s="196"/>
      <c r="AJ66" s="196"/>
    </row>
    <row r="67" spans="1:36" s="493" customFormat="1" ht="22.5">
      <c r="A67" s="1285">
        <v>1</v>
      </c>
      <c r="B67" s="831"/>
      <c r="C67" s="831"/>
      <c r="D67" s="831"/>
      <c r="E67" s="832"/>
      <c r="F67" s="833"/>
      <c r="G67" s="833"/>
      <c r="H67" s="833"/>
      <c r="I67" s="834"/>
      <c r="J67" s="829"/>
      <c r="K67" s="836"/>
      <c r="L67" s="562" t="e">
        <f ca="1">mergeValue(A67)</f>
        <v>#NAME?</v>
      </c>
      <c r="M67" s="610" t="s">
        <v>19</v>
      </c>
      <c r="N67" s="615"/>
      <c r="O67" s="1387"/>
      <c r="P67" s="1388"/>
      <c r="Q67" s="1388"/>
      <c r="R67" s="1388"/>
      <c r="S67" s="1388"/>
      <c r="T67" s="1388"/>
      <c r="U67" s="1388"/>
      <c r="V67" s="1389"/>
      <c r="W67" s="1131" t="s">
        <v>718</v>
      </c>
      <c r="X67" s="554"/>
      <c r="Y67" s="558"/>
      <c r="Z67" s="558" t="str">
        <f t="shared" ref="Z67:Z80" si="2">IF(M67="","",M67 )</f>
        <v>Наименование тарифа</v>
      </c>
      <c r="AA67" s="558"/>
      <c r="AB67" s="558"/>
      <c r="AC67" s="558"/>
      <c r="AD67" s="554"/>
      <c r="AE67" s="554"/>
      <c r="AF67" s="554"/>
      <c r="AG67" s="554"/>
      <c r="AH67" s="554"/>
      <c r="AI67" s="554"/>
      <c r="AJ67" s="554"/>
    </row>
    <row r="68" spans="1:36" s="493" customFormat="1" ht="22.5">
      <c r="A68" s="1285"/>
      <c r="B68" s="1285">
        <v>1</v>
      </c>
      <c r="C68" s="831"/>
      <c r="D68" s="831"/>
      <c r="E68" s="833"/>
      <c r="F68" s="833"/>
      <c r="G68" s="833"/>
      <c r="H68" s="833"/>
      <c r="I68" s="828"/>
      <c r="J68" s="827"/>
      <c r="K68" s="830"/>
      <c r="L68" s="562" t="e">
        <f ca="1">mergeValue(A68) &amp;"."&amp; mergeValue(B68)</f>
        <v>#NAME?</v>
      </c>
      <c r="M68" s="516" t="s">
        <v>15</v>
      </c>
      <c r="N68" s="615"/>
      <c r="O68" s="1387"/>
      <c r="P68" s="1388"/>
      <c r="Q68" s="1388"/>
      <c r="R68" s="1388"/>
      <c r="S68" s="1388"/>
      <c r="T68" s="1388"/>
      <c r="U68" s="1388"/>
      <c r="V68" s="1389"/>
      <c r="W68" s="1131" t="s">
        <v>459</v>
      </c>
      <c r="X68" s="554"/>
      <c r="Y68" s="558"/>
      <c r="Z68" s="558" t="str">
        <f t="shared" si="2"/>
        <v>Территория действия тарифа</v>
      </c>
      <c r="AA68" s="558"/>
      <c r="AB68" s="558"/>
      <c r="AC68" s="558"/>
      <c r="AD68" s="554"/>
      <c r="AE68" s="554"/>
      <c r="AF68" s="554"/>
      <c r="AG68" s="554"/>
      <c r="AH68" s="554"/>
      <c r="AI68" s="554"/>
      <c r="AJ68" s="554"/>
    </row>
    <row r="69" spans="1:36" s="493" customFormat="1" ht="22.5">
      <c r="A69" s="1285"/>
      <c r="B69" s="1285"/>
      <c r="C69" s="1285">
        <v>1</v>
      </c>
      <c r="D69" s="831"/>
      <c r="E69" s="833"/>
      <c r="F69" s="833"/>
      <c r="G69" s="833"/>
      <c r="H69" s="833"/>
      <c r="I69" s="835"/>
      <c r="J69" s="827"/>
      <c r="K69" s="830"/>
      <c r="L69" s="562" t="e">
        <f ca="1">mergeValue(A69) &amp;"."&amp; mergeValue(B69)&amp;"."&amp; mergeValue(C69)</f>
        <v>#NAME?</v>
      </c>
      <c r="M69" s="517" t="s">
        <v>7</v>
      </c>
      <c r="N69" s="615"/>
      <c r="O69" s="1387"/>
      <c r="P69" s="1388"/>
      <c r="Q69" s="1388"/>
      <c r="R69" s="1388"/>
      <c r="S69" s="1388"/>
      <c r="T69" s="1388"/>
      <c r="U69" s="1388"/>
      <c r="V69" s="1389"/>
      <c r="W69" s="1131" t="s">
        <v>600</v>
      </c>
      <c r="X69" s="554"/>
      <c r="Y69" s="558"/>
      <c r="Z69" s="558" t="str">
        <f t="shared" si="2"/>
        <v xml:space="preserve">Наименование системы теплоснабжения </v>
      </c>
      <c r="AA69" s="558"/>
      <c r="AB69" s="558"/>
      <c r="AC69" s="558"/>
      <c r="AD69" s="554"/>
      <c r="AE69" s="554"/>
      <c r="AF69" s="554"/>
      <c r="AG69" s="554"/>
      <c r="AH69" s="554"/>
      <c r="AI69" s="554"/>
      <c r="AJ69" s="554"/>
    </row>
    <row r="70" spans="1:36" s="493" customFormat="1" ht="22.5">
      <c r="A70" s="1285"/>
      <c r="B70" s="1285"/>
      <c r="C70" s="1285"/>
      <c r="D70" s="1285">
        <v>1</v>
      </c>
      <c r="E70" s="833"/>
      <c r="F70" s="833"/>
      <c r="G70" s="833"/>
      <c r="H70" s="833"/>
      <c r="I70" s="835"/>
      <c r="J70" s="827"/>
      <c r="K70" s="830"/>
      <c r="L70" s="562" t="e">
        <f ca="1">mergeValue(A70) &amp;"."&amp; mergeValue(B70)&amp;"."&amp; mergeValue(C70)&amp;"."&amp; mergeValue(D70)</f>
        <v>#NAME?</v>
      </c>
      <c r="M70" s="518" t="s">
        <v>21</v>
      </c>
      <c r="N70" s="615"/>
      <c r="O70" s="1387"/>
      <c r="P70" s="1388"/>
      <c r="Q70" s="1388"/>
      <c r="R70" s="1388"/>
      <c r="S70" s="1388"/>
      <c r="T70" s="1388"/>
      <c r="U70" s="1388"/>
      <c r="V70" s="1389"/>
      <c r="W70" s="1131" t="s">
        <v>601</v>
      </c>
      <c r="X70" s="554"/>
      <c r="Y70" s="558"/>
      <c r="Z70" s="558" t="str">
        <f t="shared" si="2"/>
        <v xml:space="preserve">Источник тепловой энергии  </v>
      </c>
      <c r="AA70" s="558"/>
      <c r="AB70" s="558"/>
      <c r="AC70" s="558"/>
      <c r="AD70" s="554"/>
      <c r="AE70" s="554"/>
      <c r="AF70" s="554"/>
      <c r="AG70" s="554"/>
      <c r="AH70" s="554"/>
      <c r="AI70" s="554"/>
      <c r="AJ70" s="554"/>
    </row>
    <row r="71" spans="1:36" s="493" customFormat="1" ht="78.75">
      <c r="A71" s="1285"/>
      <c r="B71" s="1285"/>
      <c r="C71" s="1285"/>
      <c r="D71" s="1285"/>
      <c r="E71" s="1285">
        <v>1</v>
      </c>
      <c r="F71" s="833"/>
      <c r="G71" s="833"/>
      <c r="H71" s="831">
        <v>1</v>
      </c>
      <c r="I71" s="1285">
        <v>1</v>
      </c>
      <c r="J71" s="833"/>
      <c r="K71" s="838"/>
      <c r="L71" s="562" t="e">
        <f ca="1">mergeValue(A71) &amp;"."&amp; mergeValue(B71)&amp;"."&amp; mergeValue(C71)&amp;"."&amp; mergeValue(D71)&amp;"."&amp; mergeValue(E71)</f>
        <v>#NAME?</v>
      </c>
      <c r="M71" s="524" t="s">
        <v>8</v>
      </c>
      <c r="N71" s="615"/>
      <c r="O71" s="1288"/>
      <c r="P71" s="1289"/>
      <c r="Q71" s="1289"/>
      <c r="R71" s="1289"/>
      <c r="S71" s="1289"/>
      <c r="T71" s="1289"/>
      <c r="U71" s="1289"/>
      <c r="V71" s="1290"/>
      <c r="W71" s="1131" t="s">
        <v>719</v>
      </c>
      <c r="X71" s="554"/>
      <c r="Y71" s="558"/>
      <c r="Z71" s="558" t="str">
        <f t="shared" si="2"/>
        <v>Схема подключения теплопотребляющей установки к коллектору источника тепловой энергии</v>
      </c>
      <c r="AA71" s="558"/>
      <c r="AB71" s="558"/>
      <c r="AC71" s="558"/>
      <c r="AD71" s="554"/>
      <c r="AE71" s="554"/>
      <c r="AF71" s="554"/>
      <c r="AG71" s="554"/>
      <c r="AH71" s="554"/>
      <c r="AI71" s="554"/>
      <c r="AJ71" s="554"/>
    </row>
    <row r="72" spans="1:36" s="493" customFormat="1" ht="33.75">
      <c r="A72" s="1285"/>
      <c r="B72" s="1285"/>
      <c r="C72" s="1285"/>
      <c r="D72" s="1285"/>
      <c r="E72" s="1285"/>
      <c r="F72" s="1285">
        <v>1</v>
      </c>
      <c r="G72" s="831"/>
      <c r="H72" s="831"/>
      <c r="I72" s="1285"/>
      <c r="J72" s="1285">
        <v>1</v>
      </c>
      <c r="K72" s="839"/>
      <c r="L72" s="562" t="e">
        <f ca="1">mergeValue(A72) &amp;"."&amp; mergeValue(B72)&amp;"."&amp; mergeValue(C72)&amp;"."&amp; mergeValue(D72)&amp;"."&amp; mergeValue(E72)&amp;"."&amp; mergeValue(F72)</f>
        <v>#NAME?</v>
      </c>
      <c r="M72" s="525" t="s">
        <v>9</v>
      </c>
      <c r="N72" s="615"/>
      <c r="O72" s="1288"/>
      <c r="P72" s="1289"/>
      <c r="Q72" s="1289"/>
      <c r="R72" s="1289"/>
      <c r="S72" s="1289"/>
      <c r="T72" s="1289"/>
      <c r="U72" s="1289"/>
      <c r="V72" s="1290"/>
      <c r="W72" s="1131" t="s">
        <v>720</v>
      </c>
      <c r="X72" s="554"/>
      <c r="Y72" s="558"/>
      <c r="Z72" s="558" t="str">
        <f t="shared" si="2"/>
        <v>Группа потребителей</v>
      </c>
      <c r="AA72" s="558"/>
      <c r="AB72" s="558"/>
      <c r="AC72" s="558"/>
      <c r="AD72" s="554"/>
      <c r="AE72" s="554"/>
      <c r="AF72" s="554"/>
      <c r="AG72" s="554"/>
      <c r="AH72" s="554"/>
      <c r="AI72" s="554"/>
      <c r="AJ72" s="554"/>
    </row>
    <row r="73" spans="1:36" s="493" customFormat="1" ht="122.1" customHeight="1">
      <c r="A73" s="1285"/>
      <c r="B73" s="1285"/>
      <c r="C73" s="1285"/>
      <c r="D73" s="1285"/>
      <c r="E73" s="1285"/>
      <c r="F73" s="1285"/>
      <c r="G73" s="831">
        <v>1</v>
      </c>
      <c r="H73" s="831"/>
      <c r="I73" s="1285"/>
      <c r="J73" s="1285"/>
      <c r="K73" s="839">
        <v>1</v>
      </c>
      <c r="L73" s="562" t="e">
        <f ca="1">mergeValue(A73) &amp;"."&amp; mergeValue(B73)&amp;"."&amp; mergeValue(C73)&amp;"."&amp; mergeValue(D73)&amp;"."&amp; mergeValue(E73)&amp;"."&amp; mergeValue(F73)&amp;"."&amp; mergeValue(G73)</f>
        <v>#NAME?</v>
      </c>
      <c r="M73" s="1016"/>
      <c r="N73" s="615"/>
      <c r="O73" s="532"/>
      <c r="P73" s="532"/>
      <c r="Q73" s="1040"/>
      <c r="R73" s="1292"/>
      <c r="S73" s="1293" t="s">
        <v>83</v>
      </c>
      <c r="T73" s="1292"/>
      <c r="U73" s="1293" t="s">
        <v>83</v>
      </c>
      <c r="V73" s="532"/>
      <c r="W73" s="1303" t="s">
        <v>721</v>
      </c>
      <c r="X73" s="554" t="e">
        <f ca="1">strCheckDate(O74:V74)</f>
        <v>#NAME?</v>
      </c>
      <c r="Y73" s="558"/>
      <c r="Z73" s="558" t="str">
        <f t="shared" si="2"/>
        <v/>
      </c>
      <c r="AA73" s="558"/>
      <c r="AB73" s="558"/>
      <c r="AC73" s="558"/>
      <c r="AD73" s="554"/>
      <c r="AE73" s="554"/>
      <c r="AF73" s="554"/>
      <c r="AG73" s="554"/>
      <c r="AH73" s="554"/>
      <c r="AI73" s="554"/>
      <c r="AJ73" s="554"/>
    </row>
    <row r="74" spans="1:36" s="493" customFormat="1" ht="14.25" hidden="1" customHeight="1">
      <c r="A74" s="1285"/>
      <c r="B74" s="1285"/>
      <c r="C74" s="1285"/>
      <c r="D74" s="1285"/>
      <c r="E74" s="1285"/>
      <c r="F74" s="1285"/>
      <c r="G74" s="831"/>
      <c r="H74" s="831"/>
      <c r="I74" s="1285"/>
      <c r="J74" s="1285"/>
      <c r="K74" s="839"/>
      <c r="L74" s="569"/>
      <c r="M74" s="615"/>
      <c r="N74" s="615"/>
      <c r="O74" s="532"/>
      <c r="P74" s="532"/>
      <c r="Q74" s="553" t="str">
        <f>R73 &amp; "-" &amp; T73</f>
        <v>-</v>
      </c>
      <c r="R74" s="1292"/>
      <c r="S74" s="1293"/>
      <c r="T74" s="1292"/>
      <c r="U74" s="1293"/>
      <c r="V74" s="532"/>
      <c r="W74" s="1304"/>
      <c r="X74" s="554"/>
      <c r="Y74" s="558"/>
      <c r="Z74" s="558" t="str">
        <f t="shared" si="2"/>
        <v/>
      </c>
      <c r="AA74" s="558"/>
      <c r="AB74" s="558"/>
      <c r="AC74" s="558"/>
      <c r="AD74" s="554"/>
      <c r="AE74" s="554"/>
      <c r="AF74" s="554"/>
      <c r="AG74" s="554"/>
      <c r="AH74" s="554"/>
      <c r="AI74" s="554"/>
      <c r="AJ74" s="554"/>
    </row>
    <row r="75" spans="1:36" s="493" customFormat="1" ht="15" customHeight="1">
      <c r="A75" s="1285"/>
      <c r="B75" s="1285"/>
      <c r="C75" s="1285"/>
      <c r="D75" s="1285"/>
      <c r="E75" s="1285"/>
      <c r="F75" s="1285"/>
      <c r="G75" s="833"/>
      <c r="H75" s="831"/>
      <c r="I75" s="1285"/>
      <c r="J75" s="1285"/>
      <c r="K75" s="838"/>
      <c r="L75" s="508"/>
      <c r="M75" s="527" t="s">
        <v>24</v>
      </c>
      <c r="N75" s="534"/>
      <c r="O75" s="534"/>
      <c r="P75" s="534"/>
      <c r="Q75" s="534"/>
      <c r="R75" s="534"/>
      <c r="S75" s="534"/>
      <c r="T75" s="534"/>
      <c r="U75" s="534"/>
      <c r="V75" s="530"/>
      <c r="W75" s="1305"/>
      <c r="X75" s="554"/>
      <c r="Y75" s="558"/>
      <c r="Z75" s="558" t="str">
        <f t="shared" si="2"/>
        <v>Добавить вид теплоносителя (параметры теплоносителя)</v>
      </c>
      <c r="AA75" s="558"/>
      <c r="AB75" s="558"/>
      <c r="AC75" s="558"/>
      <c r="AD75" s="554"/>
      <c r="AE75" s="554"/>
      <c r="AF75" s="554"/>
      <c r="AG75" s="554"/>
      <c r="AH75" s="554"/>
      <c r="AI75" s="554"/>
      <c r="AJ75" s="554"/>
    </row>
    <row r="76" spans="1:36" s="493" customFormat="1" ht="15" customHeight="1">
      <c r="A76" s="1285"/>
      <c r="B76" s="1285"/>
      <c r="C76" s="1285"/>
      <c r="D76" s="1285"/>
      <c r="E76" s="1285"/>
      <c r="F76" s="833"/>
      <c r="G76" s="833"/>
      <c r="H76" s="831"/>
      <c r="I76" s="1285"/>
      <c r="J76" s="833"/>
      <c r="K76" s="838"/>
      <c r="L76" s="508"/>
      <c r="M76" s="526" t="s">
        <v>10</v>
      </c>
      <c r="N76" s="534"/>
      <c r="O76" s="534"/>
      <c r="P76" s="534"/>
      <c r="Q76" s="534"/>
      <c r="R76" s="534"/>
      <c r="S76" s="534"/>
      <c r="T76" s="534"/>
      <c r="U76" s="533"/>
      <c r="V76" s="534"/>
      <c r="W76" s="634"/>
      <c r="X76" s="554"/>
      <c r="Y76" s="558"/>
      <c r="Z76" s="558" t="str">
        <f t="shared" si="2"/>
        <v>Добавить группу потребителей</v>
      </c>
      <c r="AA76" s="558"/>
      <c r="AB76" s="558"/>
      <c r="AC76" s="558"/>
      <c r="AD76" s="554"/>
      <c r="AE76" s="554"/>
      <c r="AF76" s="554"/>
      <c r="AG76" s="554"/>
      <c r="AH76" s="554"/>
      <c r="AI76" s="554"/>
      <c r="AJ76" s="554"/>
    </row>
    <row r="77" spans="1:36" s="493" customFormat="1" ht="15" customHeight="1">
      <c r="A77" s="1285"/>
      <c r="B77" s="1285"/>
      <c r="C77" s="1285"/>
      <c r="D77" s="1285"/>
      <c r="E77" s="837"/>
      <c r="F77" s="833"/>
      <c r="G77" s="833"/>
      <c r="H77" s="833"/>
      <c r="I77" s="829"/>
      <c r="J77" s="826"/>
      <c r="K77" s="836"/>
      <c r="L77" s="508"/>
      <c r="M77" s="521" t="s">
        <v>11</v>
      </c>
      <c r="N77" s="534"/>
      <c r="O77" s="534"/>
      <c r="P77" s="534"/>
      <c r="Q77" s="534"/>
      <c r="R77" s="534"/>
      <c r="S77" s="534"/>
      <c r="T77" s="534"/>
      <c r="U77" s="533"/>
      <c r="V77" s="534"/>
      <c r="W77" s="634"/>
      <c r="X77" s="554"/>
      <c r="Y77" s="558"/>
      <c r="Z77" s="558" t="str">
        <f t="shared" si="2"/>
        <v>Добавить схему подключения</v>
      </c>
      <c r="AA77" s="558"/>
      <c r="AB77" s="558"/>
      <c r="AC77" s="558"/>
      <c r="AD77" s="554"/>
      <c r="AE77" s="554"/>
      <c r="AF77" s="554"/>
      <c r="AG77" s="554"/>
      <c r="AH77" s="554"/>
      <c r="AI77" s="554"/>
      <c r="AJ77" s="554"/>
    </row>
    <row r="78" spans="1:36" s="493" customFormat="1" ht="15" customHeight="1">
      <c r="A78" s="1285"/>
      <c r="B78" s="1285"/>
      <c r="C78" s="1285"/>
      <c r="D78" s="837"/>
      <c r="E78" s="837"/>
      <c r="F78" s="833"/>
      <c r="G78" s="833"/>
      <c r="H78" s="833"/>
      <c r="I78" s="829"/>
      <c r="J78" s="826"/>
      <c r="K78" s="836"/>
      <c r="L78" s="508"/>
      <c r="M78" s="520" t="s">
        <v>16</v>
      </c>
      <c r="N78" s="534"/>
      <c r="O78" s="534"/>
      <c r="P78" s="534"/>
      <c r="Q78" s="534"/>
      <c r="R78" s="534"/>
      <c r="S78" s="534"/>
      <c r="T78" s="534"/>
      <c r="U78" s="533"/>
      <c r="V78" s="534"/>
      <c r="W78" s="634"/>
      <c r="X78" s="554"/>
      <c r="Y78" s="558"/>
      <c r="Z78" s="558" t="str">
        <f t="shared" si="2"/>
        <v>Добавить источник тепловой энергии</v>
      </c>
      <c r="AA78" s="558"/>
      <c r="AB78" s="558"/>
      <c r="AC78" s="558"/>
      <c r="AD78" s="554"/>
      <c r="AE78" s="554"/>
      <c r="AF78" s="554"/>
      <c r="AG78" s="554"/>
      <c r="AH78" s="554"/>
      <c r="AI78" s="554"/>
      <c r="AJ78" s="554"/>
    </row>
    <row r="79" spans="1:36" s="493" customFormat="1" ht="15" customHeight="1">
      <c r="A79" s="1285"/>
      <c r="B79" s="1285"/>
      <c r="C79" s="837"/>
      <c r="D79" s="837"/>
      <c r="E79" s="837"/>
      <c r="F79" s="837"/>
      <c r="G79" s="842"/>
      <c r="H79" s="829"/>
      <c r="I79" s="840"/>
      <c r="J79" s="826"/>
      <c r="K79" s="841"/>
      <c r="L79" s="508"/>
      <c r="M79" s="519" t="s">
        <v>17</v>
      </c>
      <c r="N79" s="534"/>
      <c r="O79" s="534"/>
      <c r="P79" s="534"/>
      <c r="Q79" s="534"/>
      <c r="R79" s="534"/>
      <c r="S79" s="534"/>
      <c r="T79" s="534"/>
      <c r="U79" s="533"/>
      <c r="V79" s="534"/>
      <c r="W79" s="634"/>
      <c r="X79" s="554"/>
      <c r="Y79" s="558"/>
      <c r="Z79" s="558" t="str">
        <f t="shared" si="2"/>
        <v>Добавить наименование системы теплоснабжения</v>
      </c>
      <c r="AA79" s="558"/>
      <c r="AB79" s="558"/>
      <c r="AC79" s="558"/>
      <c r="AD79" s="554"/>
      <c r="AE79" s="554"/>
      <c r="AF79" s="554"/>
      <c r="AG79" s="554"/>
      <c r="AH79" s="554"/>
      <c r="AI79" s="554"/>
      <c r="AJ79" s="554"/>
    </row>
    <row r="80" spans="1:36" s="493" customFormat="1" ht="15" customHeight="1">
      <c r="A80" s="1285"/>
      <c r="B80" s="837"/>
      <c r="C80" s="837"/>
      <c r="D80" s="837"/>
      <c r="E80" s="837"/>
      <c r="F80" s="837"/>
      <c r="G80" s="842"/>
      <c r="H80" s="829"/>
      <c r="I80" s="829"/>
      <c r="J80" s="826"/>
      <c r="K80" s="836"/>
      <c r="L80" s="508"/>
      <c r="M80" s="528" t="s">
        <v>18</v>
      </c>
      <c r="N80" s="534"/>
      <c r="O80" s="534"/>
      <c r="P80" s="534"/>
      <c r="Q80" s="534"/>
      <c r="R80" s="534"/>
      <c r="S80" s="534"/>
      <c r="T80" s="534"/>
      <c r="U80" s="533"/>
      <c r="V80" s="534"/>
      <c r="W80" s="634"/>
      <c r="X80" s="554"/>
      <c r="Y80" s="558"/>
      <c r="Z80" s="558" t="str">
        <f t="shared" si="2"/>
        <v>Добавить территорию действия тарифа</v>
      </c>
      <c r="AA80" s="558"/>
      <c r="AB80" s="558"/>
      <c r="AC80" s="558"/>
      <c r="AD80" s="554"/>
      <c r="AE80" s="554"/>
      <c r="AF80" s="554"/>
      <c r="AG80" s="554"/>
      <c r="AH80" s="554"/>
      <c r="AI80" s="554"/>
      <c r="AJ80" s="554"/>
    </row>
    <row r="81" spans="1:36" s="492" customFormat="1" ht="15" customHeight="1">
      <c r="A81" s="825"/>
      <c r="B81" s="825"/>
      <c r="C81" s="825"/>
      <c r="D81" s="825"/>
      <c r="E81" s="825"/>
      <c r="F81" s="825"/>
      <c r="G81" s="825"/>
      <c r="H81" s="825"/>
      <c r="I81" s="825"/>
      <c r="J81" s="825"/>
      <c r="K81" s="825"/>
      <c r="L81" s="462"/>
      <c r="M81" s="535" t="s">
        <v>308</v>
      </c>
      <c r="N81" s="534"/>
      <c r="O81" s="534"/>
      <c r="P81" s="534"/>
      <c r="Q81" s="534"/>
      <c r="R81" s="534"/>
      <c r="S81" s="534"/>
      <c r="T81" s="534"/>
      <c r="U81" s="533"/>
      <c r="V81" s="728"/>
      <c r="W81" s="728"/>
      <c r="X81" s="728"/>
      <c r="Y81" s="728"/>
      <c r="Z81" s="728"/>
      <c r="AA81" s="728"/>
      <c r="AB81" s="727"/>
      <c r="AC81" s="728"/>
      <c r="AD81" s="634"/>
      <c r="AE81" s="556"/>
      <c r="AF81" s="556"/>
      <c r="AG81" s="556"/>
      <c r="AH81" s="556"/>
    </row>
    <row r="82" spans="1:36" ht="18.75" customHeight="1">
      <c r="X82" s="196"/>
      <c r="Y82" s="196"/>
      <c r="Z82" s="196"/>
      <c r="AA82" s="196"/>
      <c r="AB82" s="196"/>
      <c r="AC82" s="196"/>
      <c r="AD82" s="196"/>
      <c r="AE82" s="196"/>
      <c r="AF82" s="196"/>
      <c r="AG82" s="196"/>
      <c r="AH82" s="196"/>
      <c r="AI82" s="196"/>
      <c r="AJ82" s="196"/>
    </row>
    <row r="83" spans="1:36" s="34" customFormat="1" ht="17.100000000000001" customHeight="1">
      <c r="A83" s="34" t="s">
        <v>12</v>
      </c>
      <c r="C83" s="34" t="s">
        <v>50</v>
      </c>
      <c r="V83" s="151"/>
      <c r="X83" s="209"/>
      <c r="Y83" s="209"/>
      <c r="Z83" s="209"/>
      <c r="AA83" s="209"/>
      <c r="AB83" s="209"/>
      <c r="AC83" s="209"/>
      <c r="AD83" s="209"/>
      <c r="AE83" s="209"/>
      <c r="AF83" s="209"/>
      <c r="AG83" s="209"/>
      <c r="AH83" s="209"/>
      <c r="AI83" s="209"/>
      <c r="AJ83" s="209"/>
    </row>
    <row r="84" spans="1:36" ht="17.100000000000001" customHeight="1">
      <c r="L84" s="116"/>
      <c r="M84" s="116"/>
      <c r="N84" s="116"/>
      <c r="O84" s="116"/>
      <c r="P84" s="116"/>
      <c r="Q84" s="116"/>
      <c r="R84" s="116"/>
      <c r="S84" s="116"/>
      <c r="T84" s="116"/>
      <c r="U84" s="116"/>
      <c r="V84" s="116"/>
      <c r="W84" s="116"/>
      <c r="X84" s="196"/>
      <c r="Y84" s="196"/>
      <c r="Z84" s="196"/>
      <c r="AA84" s="196"/>
      <c r="AB84" s="196"/>
      <c r="AC84" s="196"/>
      <c r="AD84" s="196"/>
      <c r="AE84" s="196"/>
      <c r="AF84" s="196"/>
      <c r="AG84" s="196"/>
      <c r="AH84" s="196"/>
      <c r="AI84" s="196"/>
      <c r="AJ84" s="196"/>
    </row>
    <row r="85" spans="1:36" s="493" customFormat="1" ht="22.5">
      <c r="A85" s="1285">
        <v>1</v>
      </c>
      <c r="B85" s="867"/>
      <c r="C85" s="867"/>
      <c r="D85" s="867"/>
      <c r="E85" s="868"/>
      <c r="F85" s="869"/>
      <c r="G85" s="867"/>
      <c r="H85" s="867"/>
      <c r="I85" s="870"/>
      <c r="J85" s="865"/>
      <c r="K85" s="874">
        <v>1</v>
      </c>
      <c r="L85" s="562" t="e">
        <f ca="1">mergeValue(A85)</f>
        <v>#NAME?</v>
      </c>
      <c r="M85" s="610" t="s">
        <v>19</v>
      </c>
      <c r="N85" s="549"/>
      <c r="O85" s="1381"/>
      <c r="P85" s="1382"/>
      <c r="Q85" s="1382"/>
      <c r="R85" s="1382"/>
      <c r="S85" s="1382"/>
      <c r="T85" s="1382"/>
      <c r="U85" s="1382"/>
      <c r="V85" s="1383"/>
      <c r="W85" s="1131" t="s">
        <v>718</v>
      </c>
      <c r="X85" s="554"/>
      <c r="Y85" s="554"/>
      <c r="Z85" s="554"/>
      <c r="AA85" s="554"/>
      <c r="AB85" s="554"/>
      <c r="AC85" s="554"/>
      <c r="AD85" s="554"/>
      <c r="AE85" s="554"/>
      <c r="AF85" s="554"/>
      <c r="AG85" s="554"/>
      <c r="AH85" s="554"/>
      <c r="AI85" s="554"/>
    </row>
    <row r="86" spans="1:36" s="493" customFormat="1" ht="22.5">
      <c r="A86" s="1285"/>
      <c r="B86" s="1285">
        <v>1</v>
      </c>
      <c r="C86" s="867"/>
      <c r="D86" s="867"/>
      <c r="E86" s="869"/>
      <c r="F86" s="869"/>
      <c r="G86" s="867"/>
      <c r="H86" s="867"/>
      <c r="I86" s="864"/>
      <c r="J86" s="863"/>
      <c r="K86" s="874">
        <v>1</v>
      </c>
      <c r="L86" s="562" t="e">
        <f ca="1">mergeValue(A86) &amp;"."&amp; mergeValue(B86)</f>
        <v>#NAME?</v>
      </c>
      <c r="M86" s="516" t="s">
        <v>15</v>
      </c>
      <c r="N86" s="549"/>
      <c r="O86" s="1381"/>
      <c r="P86" s="1382"/>
      <c r="Q86" s="1382"/>
      <c r="R86" s="1382"/>
      <c r="S86" s="1382"/>
      <c r="T86" s="1382"/>
      <c r="U86" s="1382"/>
      <c r="V86" s="1383"/>
      <c r="W86" s="1131" t="s">
        <v>459</v>
      </c>
      <c r="X86" s="554"/>
      <c r="Y86" s="554"/>
      <c r="Z86" s="554"/>
      <c r="AA86" s="554"/>
      <c r="AB86" s="554"/>
      <c r="AC86" s="554"/>
      <c r="AD86" s="554"/>
      <c r="AE86" s="554"/>
      <c r="AF86" s="554"/>
      <c r="AG86" s="554"/>
      <c r="AH86" s="554"/>
      <c r="AI86" s="554"/>
    </row>
    <row r="87" spans="1:36" s="493" customFormat="1" ht="22.5">
      <c r="A87" s="1285"/>
      <c r="B87" s="1285"/>
      <c r="C87" s="1285">
        <v>1</v>
      </c>
      <c r="D87" s="867"/>
      <c r="E87" s="869"/>
      <c r="F87" s="869"/>
      <c r="G87" s="867"/>
      <c r="H87" s="867"/>
      <c r="I87" s="871"/>
      <c r="J87" s="863"/>
      <c r="K87" s="874">
        <v>1</v>
      </c>
      <c r="L87" s="562" t="e">
        <f ca="1">mergeValue(A87) &amp;"."&amp; mergeValue(B87)&amp;"."&amp; mergeValue(C87)</f>
        <v>#NAME?</v>
      </c>
      <c r="M87" s="517" t="s">
        <v>7</v>
      </c>
      <c r="N87" s="549"/>
      <c r="O87" s="1381"/>
      <c r="P87" s="1382"/>
      <c r="Q87" s="1382"/>
      <c r="R87" s="1382"/>
      <c r="S87" s="1382"/>
      <c r="T87" s="1382"/>
      <c r="U87" s="1382"/>
      <c r="V87" s="1383"/>
      <c r="W87" s="1131" t="s">
        <v>600</v>
      </c>
      <c r="X87" s="554"/>
      <c r="Y87" s="554"/>
      <c r="Z87" s="554"/>
      <c r="AA87" s="554"/>
      <c r="AB87" s="554"/>
      <c r="AC87" s="554"/>
      <c r="AD87" s="554"/>
      <c r="AE87" s="554"/>
      <c r="AF87" s="554"/>
      <c r="AG87" s="554"/>
      <c r="AH87" s="554"/>
      <c r="AI87" s="554"/>
    </row>
    <row r="88" spans="1:36" s="493" customFormat="1" ht="22.5">
      <c r="A88" s="1285"/>
      <c r="B88" s="1285"/>
      <c r="C88" s="1285"/>
      <c r="D88" s="1285">
        <v>1</v>
      </c>
      <c r="E88" s="869"/>
      <c r="F88" s="869"/>
      <c r="G88" s="867"/>
      <c r="H88" s="867"/>
      <c r="I88" s="1285">
        <v>1</v>
      </c>
      <c r="J88" s="863"/>
      <c r="K88" s="874">
        <v>1</v>
      </c>
      <c r="L88" s="562" t="e">
        <f ca="1">mergeValue(A88) &amp;"."&amp; mergeValue(B88)&amp;"."&amp; mergeValue(C88)&amp;"."&amp; mergeValue(D88)</f>
        <v>#NAME?</v>
      </c>
      <c r="M88" s="518" t="s">
        <v>21</v>
      </c>
      <c r="N88" s="549"/>
      <c r="O88" s="1381"/>
      <c r="P88" s="1382"/>
      <c r="Q88" s="1382"/>
      <c r="R88" s="1382"/>
      <c r="S88" s="1382"/>
      <c r="T88" s="1382"/>
      <c r="U88" s="1382"/>
      <c r="V88" s="1383"/>
      <c r="W88" s="1131" t="s">
        <v>601</v>
      </c>
      <c r="X88" s="554"/>
      <c r="Y88" s="554"/>
      <c r="Z88" s="554"/>
      <c r="AA88" s="554"/>
      <c r="AB88" s="554"/>
      <c r="AC88" s="554"/>
      <c r="AD88" s="554"/>
      <c r="AE88" s="554"/>
      <c r="AF88" s="554"/>
      <c r="AG88" s="554"/>
      <c r="AH88" s="554"/>
      <c r="AI88" s="554"/>
    </row>
    <row r="89" spans="1:36" s="493" customFormat="1" ht="11.25" hidden="1" customHeight="1">
      <c r="A89" s="1285"/>
      <c r="B89" s="1285"/>
      <c r="C89" s="1285"/>
      <c r="D89" s="1285"/>
      <c r="E89" s="1285">
        <v>1</v>
      </c>
      <c r="F89" s="869"/>
      <c r="G89" s="867"/>
      <c r="H89" s="867"/>
      <c r="I89" s="1285"/>
      <c r="J89" s="869"/>
      <c r="K89" s="874">
        <v>1</v>
      </c>
      <c r="L89" s="562"/>
      <c r="M89" s="524"/>
      <c r="N89" s="550"/>
      <c r="O89" s="1384"/>
      <c r="P89" s="1385"/>
      <c r="Q89" s="1385"/>
      <c r="R89" s="1385"/>
      <c r="S89" s="1385"/>
      <c r="T89" s="1385"/>
      <c r="U89" s="1385"/>
      <c r="V89" s="1386"/>
      <c r="W89" s="1092"/>
      <c r="X89" s="554"/>
      <c r="Y89" s="554"/>
      <c r="Z89" s="554"/>
      <c r="AA89" s="554"/>
      <c r="AB89" s="554"/>
      <c r="AC89" s="554"/>
      <c r="AD89" s="554"/>
      <c r="AE89" s="554"/>
      <c r="AF89" s="554"/>
      <c r="AG89" s="554"/>
      <c r="AH89" s="554"/>
      <c r="AI89" s="554"/>
    </row>
    <row r="90" spans="1:36" s="493" customFormat="1" ht="33.75">
      <c r="A90" s="1285"/>
      <c r="B90" s="1285"/>
      <c r="C90" s="1285"/>
      <c r="D90" s="1285"/>
      <c r="E90" s="1285"/>
      <c r="F90" s="1285">
        <v>1</v>
      </c>
      <c r="G90" s="867"/>
      <c r="H90" s="867"/>
      <c r="I90" s="1285"/>
      <c r="J90" s="1330"/>
      <c r="K90" s="874">
        <v>1</v>
      </c>
      <c r="L90" s="562" t="e">
        <f ca="1">mergeValue(A90) &amp;"."&amp; mergeValue(B90)&amp;"."&amp; mergeValue(C90)&amp;"."&amp; mergeValue(D90)&amp;"."&amp;  mergeValue(F90)</f>
        <v>#NAME?</v>
      </c>
      <c r="M90" s="524" t="s">
        <v>9</v>
      </c>
      <c r="N90" s="550"/>
      <c r="O90" s="1288"/>
      <c r="P90" s="1289"/>
      <c r="Q90" s="1289"/>
      <c r="R90" s="1289"/>
      <c r="S90" s="1289"/>
      <c r="T90" s="1289"/>
      <c r="U90" s="1289"/>
      <c r="V90" s="1290"/>
      <c r="W90" s="1131" t="s">
        <v>720</v>
      </c>
      <c r="X90" s="554"/>
      <c r="Y90" s="558" t="e">
        <f ca="1">strCheckUnique(Z90:Z93)</f>
        <v>#NAME?</v>
      </c>
      <c r="Z90" s="554"/>
      <c r="AA90" s="558"/>
      <c r="AB90" s="554"/>
      <c r="AC90" s="554"/>
      <c r="AD90" s="554"/>
      <c r="AE90" s="554"/>
      <c r="AF90" s="554"/>
      <c r="AG90" s="554"/>
      <c r="AH90" s="554"/>
      <c r="AI90" s="554"/>
    </row>
    <row r="91" spans="1:36" s="493" customFormat="1" ht="99" customHeight="1">
      <c r="A91" s="1285"/>
      <c r="B91" s="1285"/>
      <c r="C91" s="1285"/>
      <c r="D91" s="1285"/>
      <c r="E91" s="1285"/>
      <c r="F91" s="1285"/>
      <c r="G91" s="867">
        <v>1</v>
      </c>
      <c r="H91" s="867"/>
      <c r="I91" s="1285"/>
      <c r="J91" s="1330"/>
      <c r="K91" s="866"/>
      <c r="L91" s="562" t="e">
        <f ca="1">mergeValue(A91) &amp;"."&amp; mergeValue(B91)&amp;"."&amp; mergeValue(C91)&amp;"."&amp; mergeValue(D91)&amp;"."&amp;  mergeValue(F91)&amp;"."&amp;  mergeValue(G91)</f>
        <v>#NAME?</v>
      </c>
      <c r="M91" s="1016"/>
      <c r="N91" s="555"/>
      <c r="O91" s="532"/>
      <c r="P91" s="532"/>
      <c r="Q91" s="532"/>
      <c r="R91" s="1291"/>
      <c r="S91" s="1293" t="s">
        <v>83</v>
      </c>
      <c r="T91" s="1291"/>
      <c r="U91" s="1293" t="s">
        <v>83</v>
      </c>
      <c r="V91" s="507"/>
      <c r="W91" s="1303" t="s">
        <v>733</v>
      </c>
      <c r="X91" s="554" t="e">
        <f ca="1">strCheckDate(O92:V92)</f>
        <v>#NAME?</v>
      </c>
      <c r="Y91" s="558"/>
      <c r="Z91" s="558" t="str">
        <f>IF(M91="","",M91 )</f>
        <v/>
      </c>
      <c r="AA91" s="558"/>
      <c r="AB91" s="558"/>
      <c r="AC91" s="558"/>
      <c r="AD91" s="554"/>
      <c r="AE91" s="554"/>
      <c r="AF91" s="554"/>
      <c r="AG91" s="554"/>
      <c r="AH91" s="554"/>
      <c r="AI91" s="554"/>
    </row>
    <row r="92" spans="1:36" s="493" customFormat="1" ht="11.25" hidden="1" customHeight="1">
      <c r="A92" s="1285"/>
      <c r="B92" s="1285"/>
      <c r="C92" s="1285"/>
      <c r="D92" s="1285"/>
      <c r="E92" s="1285"/>
      <c r="F92" s="1285"/>
      <c r="G92" s="867"/>
      <c r="H92" s="867"/>
      <c r="I92" s="1285"/>
      <c r="J92" s="1330"/>
      <c r="K92" s="874">
        <v>1</v>
      </c>
      <c r="L92" s="569"/>
      <c r="M92" s="615"/>
      <c r="N92" s="555"/>
      <c r="O92" s="532"/>
      <c r="P92" s="532"/>
      <c r="Q92" s="553" t="str">
        <f>R91 &amp; "-" &amp; T91</f>
        <v>-</v>
      </c>
      <c r="R92" s="1291"/>
      <c r="S92" s="1293"/>
      <c r="T92" s="1291"/>
      <c r="U92" s="1293"/>
      <c r="V92" s="507"/>
      <c r="W92" s="1304"/>
      <c r="X92" s="554"/>
      <c r="Y92" s="558"/>
      <c r="Z92" s="558"/>
      <c r="AA92" s="558"/>
      <c r="AB92" s="558"/>
      <c r="AC92" s="558"/>
      <c r="AD92" s="554"/>
      <c r="AE92" s="554"/>
      <c r="AF92" s="554"/>
      <c r="AG92" s="554"/>
      <c r="AH92" s="554"/>
      <c r="AI92" s="554"/>
    </row>
    <row r="93" spans="1:36" s="492" customFormat="1" ht="15" customHeight="1">
      <c r="A93" s="1285"/>
      <c r="B93" s="1285"/>
      <c r="C93" s="1285"/>
      <c r="D93" s="1285"/>
      <c r="E93" s="1285"/>
      <c r="F93" s="1285"/>
      <c r="G93" s="867"/>
      <c r="H93" s="867"/>
      <c r="I93" s="1285"/>
      <c r="J93" s="1330"/>
      <c r="K93" s="874">
        <v>1</v>
      </c>
      <c r="L93" s="508"/>
      <c r="M93" s="526" t="s">
        <v>24</v>
      </c>
      <c r="N93" s="521"/>
      <c r="O93" s="515"/>
      <c r="P93" s="515"/>
      <c r="Q93" s="515"/>
      <c r="R93" s="542"/>
      <c r="S93" s="534"/>
      <c r="T93" s="533"/>
      <c r="U93" s="521"/>
      <c r="V93" s="530"/>
      <c r="W93" s="1305"/>
      <c r="X93" s="556"/>
      <c r="Y93" s="556"/>
      <c r="Z93" s="556"/>
      <c r="AA93" s="556"/>
      <c r="AB93" s="556"/>
      <c r="AC93" s="556"/>
      <c r="AD93" s="556"/>
      <c r="AE93" s="556"/>
      <c r="AF93" s="556"/>
      <c r="AG93" s="556"/>
      <c r="AH93" s="556"/>
      <c r="AI93" s="556"/>
    </row>
    <row r="94" spans="1:36" s="492" customFormat="1" ht="15" customHeight="1">
      <c r="A94" s="1285"/>
      <c r="B94" s="1285"/>
      <c r="C94" s="1285"/>
      <c r="D94" s="1285"/>
      <c r="E94" s="1285"/>
      <c r="F94" s="869"/>
      <c r="G94" s="869"/>
      <c r="H94" s="867"/>
      <c r="I94" s="1285"/>
      <c r="J94" s="869"/>
      <c r="K94" s="873"/>
      <c r="L94" s="508"/>
      <c r="M94" s="521" t="s">
        <v>10</v>
      </c>
      <c r="N94" s="526"/>
      <c r="O94" s="526"/>
      <c r="P94" s="526"/>
      <c r="Q94" s="526"/>
      <c r="R94" s="526"/>
      <c r="S94" s="526"/>
      <c r="T94" s="526"/>
      <c r="U94" s="526"/>
      <c r="V94" s="526"/>
      <c r="W94" s="530"/>
      <c r="X94" s="556"/>
      <c r="Y94" s="556"/>
      <c r="Z94" s="556"/>
      <c r="AA94" s="556"/>
      <c r="AB94" s="556"/>
      <c r="AC94" s="556"/>
      <c r="AD94" s="556"/>
      <c r="AE94" s="556"/>
      <c r="AF94" s="556"/>
      <c r="AG94" s="556"/>
      <c r="AH94" s="556"/>
      <c r="AI94" s="556"/>
      <c r="AJ94" s="556"/>
    </row>
    <row r="95" spans="1:36" s="492" customFormat="1" ht="15" hidden="1" customHeight="1">
      <c r="A95" s="1285"/>
      <c r="B95" s="1285"/>
      <c r="C95" s="1285"/>
      <c r="D95" s="1285"/>
      <c r="E95" s="869"/>
      <c r="F95" s="869"/>
      <c r="G95" s="869"/>
      <c r="H95" s="867"/>
      <c r="I95" s="1285"/>
      <c r="J95" s="869"/>
      <c r="K95" s="873"/>
      <c r="L95" s="508"/>
      <c r="M95" s="521"/>
      <c r="N95" s="526"/>
      <c r="O95" s="526"/>
      <c r="P95" s="526"/>
      <c r="Q95" s="526"/>
      <c r="R95" s="526"/>
      <c r="S95" s="526"/>
      <c r="T95" s="526"/>
      <c r="U95" s="526"/>
      <c r="V95" s="526"/>
      <c r="W95" s="530"/>
      <c r="X95" s="556"/>
      <c r="Y95" s="556"/>
      <c r="Z95" s="556"/>
      <c r="AA95" s="556"/>
      <c r="AB95" s="556"/>
      <c r="AC95" s="556"/>
      <c r="AD95" s="556"/>
      <c r="AE95" s="556"/>
      <c r="AF95" s="556"/>
      <c r="AG95" s="556"/>
      <c r="AH95" s="556"/>
      <c r="AI95" s="556"/>
      <c r="AJ95" s="556"/>
    </row>
    <row r="96" spans="1:36" s="492" customFormat="1" ht="15" customHeight="1">
      <c r="A96" s="1285"/>
      <c r="B96" s="1285"/>
      <c r="C96" s="1285"/>
      <c r="D96" s="872"/>
      <c r="E96" s="872"/>
      <c r="F96" s="869"/>
      <c r="G96" s="867"/>
      <c r="H96" s="867"/>
      <c r="I96" s="865"/>
      <c r="J96" s="862"/>
      <c r="K96" s="874">
        <v>1</v>
      </c>
      <c r="L96" s="508"/>
      <c r="M96" s="520" t="s">
        <v>16</v>
      </c>
      <c r="N96" s="519"/>
      <c r="O96" s="515"/>
      <c r="P96" s="515"/>
      <c r="Q96" s="515"/>
      <c r="R96" s="542"/>
      <c r="S96" s="534"/>
      <c r="T96" s="533"/>
      <c r="U96" s="519"/>
      <c r="V96" s="534"/>
      <c r="W96" s="530"/>
      <c r="X96" s="556"/>
      <c r="Y96" s="556"/>
      <c r="Z96" s="556"/>
      <c r="AA96" s="556"/>
      <c r="AB96" s="556"/>
      <c r="AC96" s="556"/>
      <c r="AD96" s="556"/>
      <c r="AE96" s="556"/>
      <c r="AF96" s="556"/>
      <c r="AG96" s="556"/>
      <c r="AH96" s="556"/>
      <c r="AI96" s="556"/>
    </row>
    <row r="97" spans="1:40" s="492" customFormat="1" ht="15" customHeight="1">
      <c r="A97" s="1285"/>
      <c r="B97" s="1285"/>
      <c r="C97" s="872"/>
      <c r="D97" s="872"/>
      <c r="E97" s="872"/>
      <c r="F97" s="872"/>
      <c r="G97" s="867"/>
      <c r="H97" s="867"/>
      <c r="I97" s="875"/>
      <c r="J97" s="862"/>
      <c r="K97" s="874">
        <v>1</v>
      </c>
      <c r="L97" s="508"/>
      <c r="M97" s="519" t="s">
        <v>17</v>
      </c>
      <c r="N97" s="519"/>
      <c r="O97" s="515"/>
      <c r="P97" s="515"/>
      <c r="Q97" s="515"/>
      <c r="R97" s="542"/>
      <c r="S97" s="534"/>
      <c r="T97" s="533"/>
      <c r="U97" s="519"/>
      <c r="V97" s="534"/>
      <c r="W97" s="530"/>
      <c r="X97" s="556"/>
      <c r="Y97" s="556"/>
      <c r="Z97" s="556"/>
      <c r="AA97" s="556"/>
      <c r="AB97" s="556"/>
      <c r="AC97" s="556"/>
      <c r="AD97" s="556"/>
      <c r="AE97" s="556"/>
      <c r="AF97" s="556"/>
      <c r="AG97" s="556"/>
      <c r="AH97" s="556"/>
      <c r="AI97" s="556"/>
    </row>
    <row r="98" spans="1:40" s="492" customFormat="1" ht="15" customHeight="1">
      <c r="A98" s="1285"/>
      <c r="B98" s="872"/>
      <c r="C98" s="872"/>
      <c r="D98" s="872"/>
      <c r="E98" s="872"/>
      <c r="F98" s="872"/>
      <c r="G98" s="867"/>
      <c r="H98" s="867"/>
      <c r="I98" s="865"/>
      <c r="J98" s="862"/>
      <c r="K98" s="874">
        <v>1</v>
      </c>
      <c r="L98" s="508"/>
      <c r="M98" s="528" t="s">
        <v>18</v>
      </c>
      <c r="N98" s="519"/>
      <c r="O98" s="515"/>
      <c r="P98" s="515"/>
      <c r="Q98" s="515"/>
      <c r="R98" s="542"/>
      <c r="S98" s="534"/>
      <c r="T98" s="533"/>
      <c r="U98" s="519"/>
      <c r="V98" s="534"/>
      <c r="W98" s="530"/>
      <c r="X98" s="556"/>
      <c r="Y98" s="556"/>
      <c r="Z98" s="556"/>
      <c r="AA98" s="556"/>
      <c r="AB98" s="556"/>
      <c r="AC98" s="556"/>
      <c r="AD98" s="556"/>
      <c r="AE98" s="556"/>
      <c r="AF98" s="556"/>
      <c r="AG98" s="556"/>
      <c r="AH98" s="556"/>
      <c r="AI98" s="556"/>
    </row>
    <row r="99" spans="1:40" s="492" customFormat="1" ht="15" customHeight="1">
      <c r="A99" s="861"/>
      <c r="B99" s="861"/>
      <c r="C99" s="861"/>
      <c r="D99" s="861"/>
      <c r="E99" s="861"/>
      <c r="F99" s="861"/>
      <c r="G99" s="861"/>
      <c r="H99" s="861"/>
      <c r="I99" s="861"/>
      <c r="J99" s="861"/>
      <c r="K99" s="861"/>
      <c r="L99" s="462"/>
      <c r="M99" s="535" t="s">
        <v>308</v>
      </c>
      <c r="N99" s="519"/>
      <c r="O99" s="515"/>
      <c r="P99" s="515"/>
      <c r="Q99" s="515"/>
      <c r="R99" s="542"/>
      <c r="S99" s="534"/>
      <c r="T99" s="533"/>
      <c r="U99" s="519"/>
      <c r="V99" s="534"/>
      <c r="W99" s="530"/>
      <c r="X99" s="556"/>
      <c r="Y99" s="556"/>
      <c r="Z99" s="556"/>
      <c r="AA99" s="556"/>
      <c r="AB99" s="556"/>
      <c r="AC99" s="556"/>
      <c r="AD99" s="556"/>
      <c r="AE99" s="556"/>
      <c r="AF99" s="556"/>
      <c r="AG99" s="556"/>
      <c r="AH99" s="556"/>
      <c r="AI99" s="556"/>
    </row>
    <row r="100" spans="1:40" s="566" customFormat="1" ht="15" customHeight="1">
      <c r="A100" s="565"/>
      <c r="B100" s="565"/>
      <c r="C100" s="565"/>
      <c r="D100" s="565"/>
      <c r="E100" s="565"/>
      <c r="F100" s="565"/>
      <c r="G100" s="564"/>
      <c r="H100" s="565"/>
      <c r="I100" s="647"/>
      <c r="J100" s="648"/>
      <c r="L100" s="567"/>
      <c r="M100" s="642"/>
      <c r="N100" s="643"/>
      <c r="O100" s="644"/>
      <c r="P100" s="644"/>
      <c r="Q100" s="644"/>
      <c r="R100" s="645"/>
      <c r="S100" s="523"/>
      <c r="T100" s="646"/>
      <c r="U100" s="643"/>
      <c r="V100" s="523"/>
      <c r="W100" s="523"/>
      <c r="X100" s="565"/>
      <c r="Y100" s="565"/>
      <c r="Z100" s="565"/>
      <c r="AA100" s="565"/>
      <c r="AB100" s="565"/>
      <c r="AC100" s="565"/>
      <c r="AD100" s="565"/>
      <c r="AE100" s="565"/>
      <c r="AF100" s="565"/>
      <c r="AG100" s="565"/>
      <c r="AH100" s="565"/>
      <c r="AI100" s="565"/>
    </row>
    <row r="101" spans="1:40" s="34" customFormat="1" ht="17.100000000000001" customHeight="1">
      <c r="G101" s="34" t="s">
        <v>12</v>
      </c>
      <c r="I101" s="34" t="s">
        <v>67</v>
      </c>
      <c r="V101" s="151"/>
    </row>
    <row r="102" spans="1:40" ht="17.100000000000001" customHeight="1">
      <c r="X102" s="439"/>
      <c r="Y102" s="40"/>
      <c r="Z102" s="40"/>
    </row>
    <row r="103" spans="1:40" s="493" customFormat="1" ht="22.5">
      <c r="A103" s="1285">
        <v>1</v>
      </c>
      <c r="B103" s="1026"/>
      <c r="C103" s="1026"/>
      <c r="D103" s="1026"/>
      <c r="E103" s="1027"/>
      <c r="F103" s="1028"/>
      <c r="G103" s="1026"/>
      <c r="H103" s="1026"/>
      <c r="I103" s="1007"/>
      <c r="J103" s="1012"/>
      <c r="K103" s="1012"/>
      <c r="L103" s="562" t="e">
        <f ca="1">mergeValue(A103)</f>
        <v>#NAME?</v>
      </c>
      <c r="M103" s="610" t="s">
        <v>19</v>
      </c>
      <c r="N103" s="549"/>
      <c r="O103" s="1381"/>
      <c r="P103" s="1382"/>
      <c r="Q103" s="1382"/>
      <c r="R103" s="1382"/>
      <c r="S103" s="1382"/>
      <c r="T103" s="1382"/>
      <c r="U103" s="1382"/>
      <c r="V103" s="1382"/>
      <c r="W103" s="1382"/>
      <c r="X103" s="1382"/>
      <c r="Y103" s="1382"/>
      <c r="Z103" s="1382"/>
      <c r="AA103" s="1383"/>
      <c r="AB103" s="1131" t="s">
        <v>718</v>
      </c>
      <c r="AC103" s="554"/>
      <c r="AD103" s="554"/>
      <c r="AE103" s="554"/>
      <c r="AF103" s="554"/>
      <c r="AG103" s="554"/>
      <c r="AH103" s="554"/>
      <c r="AI103" s="554"/>
      <c r="AJ103" s="554"/>
      <c r="AK103" s="554"/>
      <c r="AL103" s="554"/>
      <c r="AM103" s="554"/>
      <c r="AN103" s="554"/>
    </row>
    <row r="104" spans="1:40" s="493" customFormat="1" ht="22.5">
      <c r="A104" s="1285"/>
      <c r="B104" s="1285">
        <v>1</v>
      </c>
      <c r="C104" s="1026"/>
      <c r="D104" s="1026"/>
      <c r="E104" s="1028"/>
      <c r="F104" s="1028"/>
      <c r="G104" s="1026"/>
      <c r="H104" s="1026"/>
      <c r="I104" s="1014"/>
      <c r="J104" s="1009"/>
      <c r="K104" s="1008"/>
      <c r="L104" s="562" t="e">
        <f ca="1">mergeValue(A104) &amp;"."&amp; mergeValue(B104)</f>
        <v>#NAME?</v>
      </c>
      <c r="M104" s="516" t="s">
        <v>15</v>
      </c>
      <c r="N104" s="549"/>
      <c r="O104" s="1381"/>
      <c r="P104" s="1382"/>
      <c r="Q104" s="1382"/>
      <c r="R104" s="1382"/>
      <c r="S104" s="1382"/>
      <c r="T104" s="1382"/>
      <c r="U104" s="1382"/>
      <c r="V104" s="1382"/>
      <c r="W104" s="1382"/>
      <c r="X104" s="1382"/>
      <c r="Y104" s="1382"/>
      <c r="Z104" s="1382"/>
      <c r="AA104" s="1383"/>
      <c r="AB104" s="1131" t="s">
        <v>459</v>
      </c>
      <c r="AC104" s="554"/>
      <c r="AD104" s="554"/>
      <c r="AE104" s="554"/>
      <c r="AF104" s="554"/>
      <c r="AG104" s="554"/>
      <c r="AH104" s="554"/>
      <c r="AI104" s="554"/>
      <c r="AJ104" s="554"/>
      <c r="AK104" s="554"/>
      <c r="AL104" s="554"/>
      <c r="AM104" s="554"/>
      <c r="AN104" s="554"/>
    </row>
    <row r="105" spans="1:40" s="493" customFormat="1" ht="22.5">
      <c r="A105" s="1285"/>
      <c r="B105" s="1285"/>
      <c r="C105" s="1285">
        <v>1</v>
      </c>
      <c r="D105" s="1026"/>
      <c r="E105" s="1028"/>
      <c r="F105" s="1028"/>
      <c r="G105" s="1026"/>
      <c r="H105" s="1026"/>
      <c r="I105" s="1014"/>
      <c r="J105" s="1009"/>
      <c r="K105" s="1008"/>
      <c r="L105" s="562" t="e">
        <f ca="1">mergeValue(A105) &amp;"."&amp; mergeValue(B105)&amp;"."&amp; mergeValue(C105)</f>
        <v>#NAME?</v>
      </c>
      <c r="M105" s="517" t="s">
        <v>7</v>
      </c>
      <c r="N105" s="549"/>
      <c r="O105" s="1381"/>
      <c r="P105" s="1382"/>
      <c r="Q105" s="1382"/>
      <c r="R105" s="1382"/>
      <c r="S105" s="1382"/>
      <c r="T105" s="1382"/>
      <c r="U105" s="1382"/>
      <c r="V105" s="1382"/>
      <c r="W105" s="1382"/>
      <c r="X105" s="1382"/>
      <c r="Y105" s="1382"/>
      <c r="Z105" s="1382"/>
      <c r="AA105" s="1383"/>
      <c r="AB105" s="1131" t="s">
        <v>600</v>
      </c>
      <c r="AC105" s="554"/>
      <c r="AD105" s="554"/>
      <c r="AE105" s="554"/>
      <c r="AF105" s="554"/>
      <c r="AG105" s="554"/>
      <c r="AH105" s="554"/>
      <c r="AI105" s="554"/>
      <c r="AJ105" s="554"/>
      <c r="AK105" s="554"/>
      <c r="AL105" s="554"/>
      <c r="AM105" s="554"/>
      <c r="AN105" s="554"/>
    </row>
    <row r="106" spans="1:40" s="493" customFormat="1" ht="22.5">
      <c r="A106" s="1285"/>
      <c r="B106" s="1285"/>
      <c r="C106" s="1285"/>
      <c r="D106" s="1285">
        <v>1</v>
      </c>
      <c r="E106" s="1028"/>
      <c r="F106" s="1028"/>
      <c r="G106" s="1026"/>
      <c r="H106" s="1026"/>
      <c r="I106" s="1014"/>
      <c r="J106" s="1009"/>
      <c r="K106" s="1008"/>
      <c r="L106" s="562" t="e">
        <f ca="1">mergeValue(A106) &amp;"."&amp; mergeValue(B106)&amp;"."&amp; mergeValue(C106)&amp;"."&amp; mergeValue(D106)</f>
        <v>#NAME?</v>
      </c>
      <c r="M106" s="518" t="s">
        <v>21</v>
      </c>
      <c r="N106" s="549"/>
      <c r="O106" s="1381"/>
      <c r="P106" s="1382"/>
      <c r="Q106" s="1382"/>
      <c r="R106" s="1382"/>
      <c r="S106" s="1382"/>
      <c r="T106" s="1382"/>
      <c r="U106" s="1382"/>
      <c r="V106" s="1382"/>
      <c r="W106" s="1382"/>
      <c r="X106" s="1382"/>
      <c r="Y106" s="1382"/>
      <c r="Z106" s="1382"/>
      <c r="AA106" s="1383"/>
      <c r="AB106" s="1131" t="s">
        <v>601</v>
      </c>
      <c r="AC106" s="554"/>
      <c r="AD106" s="554"/>
      <c r="AE106" s="554"/>
      <c r="AF106" s="554"/>
      <c r="AG106" s="554"/>
      <c r="AH106" s="554"/>
      <c r="AI106" s="554"/>
      <c r="AJ106" s="554"/>
      <c r="AK106" s="554"/>
      <c r="AL106" s="554"/>
      <c r="AM106" s="554"/>
      <c r="AN106" s="554"/>
    </row>
    <row r="107" spans="1:40" s="493" customFormat="1" ht="14.25" hidden="1">
      <c r="A107" s="1285"/>
      <c r="B107" s="1285"/>
      <c r="C107" s="1285"/>
      <c r="D107" s="1285"/>
      <c r="E107" s="1285">
        <v>1</v>
      </c>
      <c r="F107" s="1028"/>
      <c r="G107" s="1026"/>
      <c r="H107" s="1026"/>
      <c r="I107" s="1013"/>
      <c r="J107" s="1009"/>
      <c r="K107" s="1008"/>
      <c r="L107" s="562"/>
      <c r="M107" s="524"/>
      <c r="N107" s="550"/>
      <c r="O107" s="1384"/>
      <c r="P107" s="1385"/>
      <c r="Q107" s="1385"/>
      <c r="R107" s="1385"/>
      <c r="S107" s="1385"/>
      <c r="T107" s="1385"/>
      <c r="U107" s="1385"/>
      <c r="V107" s="1385"/>
      <c r="W107" s="1385"/>
      <c r="X107" s="1385"/>
      <c r="Y107" s="1385"/>
      <c r="Z107" s="1385"/>
      <c r="AA107" s="1386"/>
      <c r="AB107" s="1131"/>
      <c r="AC107" s="554"/>
      <c r="AD107" s="554"/>
      <c r="AE107" s="554"/>
      <c r="AF107" s="554"/>
      <c r="AG107" s="554"/>
      <c r="AH107" s="554"/>
      <c r="AI107" s="554"/>
      <c r="AJ107" s="554"/>
      <c r="AK107" s="554"/>
      <c r="AL107" s="554"/>
      <c r="AM107" s="554"/>
      <c r="AN107" s="554"/>
    </row>
    <row r="108" spans="1:40" s="493" customFormat="1" ht="33.75">
      <c r="A108" s="1285"/>
      <c r="B108" s="1285"/>
      <c r="C108" s="1285"/>
      <c r="D108" s="1285"/>
      <c r="E108" s="1285"/>
      <c r="F108" s="1285">
        <v>1</v>
      </c>
      <c r="G108" s="1026"/>
      <c r="H108" s="1026"/>
      <c r="I108" s="1335"/>
      <c r="J108" s="1009"/>
      <c r="K108" s="1008"/>
      <c r="L108" s="562" t="e">
        <f ca="1">mergeValue(A108) &amp;"."&amp; mergeValue(B108)&amp;"."&amp; mergeValue(C108)&amp;"."&amp; mergeValue(D108)&amp;"."&amp; mergeValue(F108)</f>
        <v>#NAME?</v>
      </c>
      <c r="M108" s="525" t="s">
        <v>9</v>
      </c>
      <c r="N108" s="550"/>
      <c r="O108" s="1288"/>
      <c r="P108" s="1289"/>
      <c r="Q108" s="1289"/>
      <c r="R108" s="1289"/>
      <c r="S108" s="1289"/>
      <c r="T108" s="1289"/>
      <c r="U108" s="1289"/>
      <c r="V108" s="1289"/>
      <c r="W108" s="1289"/>
      <c r="X108" s="1289"/>
      <c r="Y108" s="1289"/>
      <c r="Z108" s="1289"/>
      <c r="AA108" s="1290"/>
      <c r="AB108" s="1131" t="s">
        <v>720</v>
      </c>
      <c r="AC108" s="554"/>
      <c r="AD108" s="558" t="e">
        <f ca="1">strCheckUnique(AE108:AE113)</f>
        <v>#NAME?</v>
      </c>
      <c r="AE108" s="554"/>
      <c r="AF108" s="558"/>
      <c r="AG108" s="554"/>
      <c r="AH108" s="554"/>
      <c r="AI108" s="554"/>
      <c r="AJ108" s="554"/>
      <c r="AK108" s="554"/>
      <c r="AL108" s="554"/>
      <c r="AM108" s="554"/>
      <c r="AN108" s="554"/>
    </row>
    <row r="109" spans="1:40" s="493" customFormat="1" ht="56.25" customHeight="1">
      <c r="A109" s="1285"/>
      <c r="B109" s="1285"/>
      <c r="C109" s="1285"/>
      <c r="D109" s="1285"/>
      <c r="E109" s="1285"/>
      <c r="F109" s="1285"/>
      <c r="G109" s="1285">
        <v>1</v>
      </c>
      <c r="H109" s="1026"/>
      <c r="I109" s="1335"/>
      <c r="J109" s="1336"/>
      <c r="K109" s="1015"/>
      <c r="L109" s="562" t="e">
        <f ca="1">mergeValue(A109) &amp;"."&amp; mergeValue(B109)&amp;"."&amp; mergeValue(C109)&amp;"."&amp; mergeValue(D109)&amp;"."&amp; mergeValue(F109)&amp;"."&amp; mergeValue(G109)</f>
        <v>#NAME?</v>
      </c>
      <c r="M109" s="1016"/>
      <c r="N109" s="615"/>
      <c r="O109" s="532"/>
      <c r="P109" s="532"/>
      <c r="Q109" s="532"/>
      <c r="R109" s="463"/>
      <c r="S109" s="1041"/>
      <c r="T109" s="463"/>
      <c r="U109" s="1041"/>
      <c r="V109" s="553" t="str">
        <f>W109 &amp; "-" &amp; Y109</f>
        <v>-</v>
      </c>
      <c r="W109" s="1291"/>
      <c r="X109" s="1293" t="s">
        <v>83</v>
      </c>
      <c r="Y109" s="1291"/>
      <c r="Z109" s="1293" t="s">
        <v>83</v>
      </c>
      <c r="AA109" s="507"/>
      <c r="AB109" s="1131" t="s">
        <v>738</v>
      </c>
      <c r="AC109" s="554" t="e">
        <f ca="1">strCheckDate(O109:AA109)</f>
        <v>#NAME?</v>
      </c>
      <c r="AD109" s="558"/>
      <c r="AE109" s="558" t="str">
        <f>IF(M109="","",M109 )</f>
        <v/>
      </c>
      <c r="AF109" s="558"/>
      <c r="AG109" s="558"/>
      <c r="AH109" s="558"/>
      <c r="AI109" s="554"/>
      <c r="AJ109" s="554"/>
      <c r="AK109" s="554"/>
      <c r="AL109" s="554"/>
      <c r="AM109" s="554"/>
      <c r="AN109" s="554"/>
    </row>
    <row r="110" spans="1:40" s="493" customFormat="1" ht="87.95" customHeight="1">
      <c r="A110" s="1285"/>
      <c r="B110" s="1285"/>
      <c r="C110" s="1285"/>
      <c r="D110" s="1285"/>
      <c r="E110" s="1285"/>
      <c r="F110" s="1285"/>
      <c r="G110" s="1285"/>
      <c r="H110" s="1026">
        <v>1</v>
      </c>
      <c r="I110" s="1335"/>
      <c r="J110" s="1336"/>
      <c r="K110" s="1015"/>
      <c r="L110" s="562" t="e">
        <f ca="1">mergeValue(A110) &amp;"."&amp; mergeValue(B110)&amp;"."&amp; mergeValue(C110)&amp;"."&amp; mergeValue(D110)&amp;"."&amp; mergeValue(F110)&amp;"."&amp; mergeValue(G110)&amp;"."&amp; mergeValue(H110)</f>
        <v>#NAME?</v>
      </c>
      <c r="M110" s="1018"/>
      <c r="N110" s="464"/>
      <c r="O110" s="532"/>
      <c r="P110" s="532"/>
      <c r="Q110" s="532"/>
      <c r="R110" s="463"/>
      <c r="S110" s="1041"/>
      <c r="T110" s="463"/>
      <c r="U110" s="1041"/>
      <c r="V110" s="553" t="str">
        <f>W110 &amp; "-" &amp; Y110</f>
        <v>-</v>
      </c>
      <c r="W110" s="1291"/>
      <c r="X110" s="1293"/>
      <c r="Y110" s="1291"/>
      <c r="Z110" s="1293"/>
      <c r="AA110" s="637"/>
      <c r="AB110" s="1303" t="s">
        <v>739</v>
      </c>
      <c r="AC110" s="554" t="e">
        <f ca="1">strCheckDate(O110:AA110)</f>
        <v>#NAME?</v>
      </c>
      <c r="AD110" s="554"/>
      <c r="AE110" s="554"/>
      <c r="AF110" s="558"/>
      <c r="AG110" s="554"/>
      <c r="AH110" s="554"/>
      <c r="AI110" s="554"/>
      <c r="AJ110" s="554"/>
      <c r="AK110" s="554"/>
      <c r="AL110" s="554"/>
      <c r="AM110" s="554"/>
      <c r="AN110" s="554"/>
    </row>
    <row r="111" spans="1:40" s="493" customFormat="1" ht="14.25" hidden="1">
      <c r="A111" s="1285"/>
      <c r="B111" s="1285"/>
      <c r="C111" s="1285"/>
      <c r="D111" s="1285"/>
      <c r="E111" s="1285"/>
      <c r="F111" s="1285"/>
      <c r="G111" s="1285"/>
      <c r="H111" s="1026"/>
      <c r="I111" s="1335"/>
      <c r="J111" s="1336"/>
      <c r="K111" s="1015"/>
      <c r="L111" s="569"/>
      <c r="M111" s="615"/>
      <c r="N111" s="615"/>
      <c r="O111" s="532"/>
      <c r="P111" s="463"/>
      <c r="Q111" s="463"/>
      <c r="R111" s="463"/>
      <c r="S111" s="463"/>
      <c r="T111" s="463"/>
      <c r="U111" s="529"/>
      <c r="V111" s="553"/>
      <c r="W111" s="1292"/>
      <c r="X111" s="1293"/>
      <c r="Y111" s="1292"/>
      <c r="Z111" s="1293"/>
      <c r="AA111" s="507"/>
      <c r="AB111" s="1304"/>
      <c r="AC111" s="554"/>
      <c r="AD111" s="554"/>
      <c r="AE111" s="554"/>
      <c r="AF111" s="558">
        <f ca="1">OFFSET(AF111,-1,0)</f>
        <v>0</v>
      </c>
      <c r="AG111" s="554"/>
      <c r="AH111" s="554"/>
      <c r="AI111" s="554"/>
      <c r="AJ111" s="554"/>
      <c r="AK111" s="554"/>
      <c r="AL111" s="554"/>
      <c r="AM111" s="554"/>
      <c r="AN111" s="554"/>
    </row>
    <row r="112" spans="1:40" s="492" customFormat="1" ht="15" customHeight="1">
      <c r="A112" s="1285"/>
      <c r="B112" s="1285"/>
      <c r="C112" s="1285"/>
      <c r="D112" s="1285"/>
      <c r="E112" s="1285"/>
      <c r="F112" s="1285"/>
      <c r="G112" s="1285"/>
      <c r="H112" s="1026"/>
      <c r="I112" s="1335"/>
      <c r="J112" s="1336"/>
      <c r="K112" s="1017"/>
      <c r="L112" s="508"/>
      <c r="M112" s="527" t="s">
        <v>40</v>
      </c>
      <c r="N112" s="521"/>
      <c r="O112" s="515"/>
      <c r="P112" s="515"/>
      <c r="Q112" s="515"/>
      <c r="R112" s="515"/>
      <c r="S112" s="515"/>
      <c r="T112" s="515"/>
      <c r="U112" s="515"/>
      <c r="V112" s="515"/>
      <c r="W112" s="533"/>
      <c r="X112" s="534"/>
      <c r="Y112" s="533"/>
      <c r="Z112" s="521"/>
      <c r="AA112" s="530"/>
      <c r="AB112" s="1305"/>
      <c r="AC112" s="556"/>
      <c r="AD112" s="556"/>
      <c r="AE112" s="556"/>
      <c r="AF112" s="556"/>
      <c r="AG112" s="556"/>
      <c r="AH112" s="556"/>
      <c r="AI112" s="556"/>
      <c r="AJ112" s="556"/>
      <c r="AK112" s="556"/>
      <c r="AL112" s="556"/>
      <c r="AM112" s="556"/>
      <c r="AN112" s="556"/>
    </row>
    <row r="113" spans="1:41" s="492" customFormat="1" ht="15" customHeight="1">
      <c r="A113" s="1285"/>
      <c r="B113" s="1285"/>
      <c r="C113" s="1285"/>
      <c r="D113" s="1285"/>
      <c r="E113" s="1285"/>
      <c r="F113" s="1285"/>
      <c r="G113" s="1026"/>
      <c r="H113" s="1026"/>
      <c r="I113" s="1335"/>
      <c r="J113" s="1023"/>
      <c r="K113" s="1017"/>
      <c r="L113" s="508"/>
      <c r="M113" s="526" t="s">
        <v>24</v>
      </c>
      <c r="N113" s="527"/>
      <c r="O113" s="527"/>
      <c r="P113" s="527"/>
      <c r="Q113" s="527"/>
      <c r="R113" s="527"/>
      <c r="S113" s="527"/>
      <c r="T113" s="527"/>
      <c r="U113" s="527"/>
      <c r="V113" s="527"/>
      <c r="W113" s="527"/>
      <c r="X113" s="527"/>
      <c r="Y113" s="527"/>
      <c r="Z113" s="527"/>
      <c r="AA113" s="527"/>
      <c r="AB113" s="530"/>
      <c r="AC113" s="556"/>
      <c r="AD113" s="556"/>
      <c r="AE113" s="556"/>
      <c r="AF113" s="556"/>
      <c r="AG113" s="556"/>
      <c r="AH113" s="556"/>
      <c r="AI113" s="556"/>
      <c r="AJ113" s="556"/>
      <c r="AK113" s="556"/>
      <c r="AL113" s="556"/>
      <c r="AM113" s="556"/>
      <c r="AN113" s="556"/>
    </row>
    <row r="114" spans="1:41" s="492" customFormat="1" ht="15" customHeight="1">
      <c r="A114" s="1285"/>
      <c r="B114" s="1285"/>
      <c r="C114" s="1285"/>
      <c r="D114" s="1285"/>
      <c r="E114" s="1285"/>
      <c r="F114" s="1029"/>
      <c r="G114" s="1026"/>
      <c r="H114" s="1026"/>
      <c r="I114" s="1013"/>
      <c r="J114" s="1011"/>
      <c r="K114" s="1017"/>
      <c r="L114" s="508"/>
      <c r="M114" s="521" t="s">
        <v>10</v>
      </c>
      <c r="N114" s="520"/>
      <c r="O114" s="515"/>
      <c r="P114" s="515"/>
      <c r="Q114" s="515"/>
      <c r="R114" s="515"/>
      <c r="S114" s="515"/>
      <c r="T114" s="515"/>
      <c r="U114" s="515"/>
      <c r="V114" s="515"/>
      <c r="W114" s="542"/>
      <c r="X114" s="534"/>
      <c r="Y114" s="533"/>
      <c r="Z114" s="520"/>
      <c r="AA114" s="534"/>
      <c r="AB114" s="530"/>
      <c r="AC114" s="556"/>
      <c r="AD114" s="556"/>
      <c r="AE114" s="556"/>
      <c r="AF114" s="556"/>
      <c r="AG114" s="556"/>
      <c r="AH114" s="556"/>
      <c r="AI114" s="556"/>
      <c r="AJ114" s="556"/>
      <c r="AK114" s="556"/>
      <c r="AL114" s="556"/>
      <c r="AM114" s="556"/>
      <c r="AN114" s="556"/>
    </row>
    <row r="115" spans="1:41" s="492" customFormat="1" ht="14.25" hidden="1">
      <c r="A115" s="1285"/>
      <c r="B115" s="1285"/>
      <c r="C115" s="1285"/>
      <c r="D115" s="1285"/>
      <c r="E115" s="1029"/>
      <c r="F115" s="1029"/>
      <c r="G115" s="1026"/>
      <c r="H115" s="1026"/>
      <c r="I115" s="1024"/>
      <c r="J115" s="1011"/>
      <c r="K115" s="1007"/>
      <c r="L115" s="508"/>
      <c r="M115" s="521"/>
      <c r="N115" s="521"/>
      <c r="O115" s="521"/>
      <c r="P115" s="521"/>
      <c r="Q115" s="521"/>
      <c r="R115" s="521"/>
      <c r="S115" s="521"/>
      <c r="T115" s="521"/>
      <c r="U115" s="521"/>
      <c r="V115" s="521"/>
      <c r="W115" s="521"/>
      <c r="X115" s="521"/>
      <c r="Y115" s="521"/>
      <c r="Z115" s="521"/>
      <c r="AA115" s="521"/>
      <c r="AB115" s="530"/>
      <c r="AC115" s="556"/>
      <c r="AD115" s="556"/>
      <c r="AE115" s="556"/>
      <c r="AF115" s="556"/>
      <c r="AG115" s="556"/>
      <c r="AH115" s="556"/>
      <c r="AI115" s="556"/>
      <c r="AJ115" s="556"/>
      <c r="AK115" s="556"/>
      <c r="AL115" s="556"/>
      <c r="AM115" s="556"/>
      <c r="AN115" s="556"/>
    </row>
    <row r="116" spans="1:41" s="492" customFormat="1" ht="15" customHeight="1">
      <c r="A116" s="1285"/>
      <c r="B116" s="1285"/>
      <c r="C116" s="1285"/>
      <c r="D116" s="1030"/>
      <c r="E116" s="1030"/>
      <c r="F116" s="1030"/>
      <c r="G116" s="1031"/>
      <c r="H116" s="1030"/>
      <c r="I116" s="1017"/>
      <c r="J116" s="1011"/>
      <c r="K116" s="1017"/>
      <c r="L116" s="508"/>
      <c r="M116" s="520" t="s">
        <v>16</v>
      </c>
      <c r="N116" s="519"/>
      <c r="O116" s="515"/>
      <c r="P116" s="515"/>
      <c r="Q116" s="515"/>
      <c r="R116" s="515"/>
      <c r="S116" s="515"/>
      <c r="T116" s="515"/>
      <c r="U116" s="515"/>
      <c r="V116" s="515"/>
      <c r="W116" s="542"/>
      <c r="X116" s="534"/>
      <c r="Y116" s="533"/>
      <c r="Z116" s="519"/>
      <c r="AA116" s="534"/>
      <c r="AB116" s="530"/>
      <c r="AC116" s="556"/>
      <c r="AD116" s="556"/>
      <c r="AE116" s="556"/>
      <c r="AF116" s="556"/>
      <c r="AG116" s="556"/>
      <c r="AH116" s="556"/>
      <c r="AI116" s="556"/>
      <c r="AJ116" s="556"/>
      <c r="AK116" s="556"/>
      <c r="AL116" s="556"/>
      <c r="AM116" s="556"/>
      <c r="AN116" s="556"/>
    </row>
    <row r="117" spans="1:41" s="492" customFormat="1" ht="15" customHeight="1">
      <c r="A117" s="1285"/>
      <c r="B117" s="1285"/>
      <c r="C117" s="1030"/>
      <c r="D117" s="1030"/>
      <c r="E117" s="1030"/>
      <c r="F117" s="1030"/>
      <c r="G117" s="1031"/>
      <c r="H117" s="1030"/>
      <c r="I117" s="1017"/>
      <c r="J117" s="1011"/>
      <c r="K117" s="1017"/>
      <c r="L117" s="508"/>
      <c r="M117" s="519" t="s">
        <v>17</v>
      </c>
      <c r="N117" s="519"/>
      <c r="O117" s="515"/>
      <c r="P117" s="515"/>
      <c r="Q117" s="515"/>
      <c r="R117" s="515"/>
      <c r="S117" s="515"/>
      <c r="T117" s="515"/>
      <c r="U117" s="515"/>
      <c r="V117" s="515"/>
      <c r="W117" s="542"/>
      <c r="X117" s="534"/>
      <c r="Y117" s="533"/>
      <c r="Z117" s="519"/>
      <c r="AA117" s="534"/>
      <c r="AB117" s="530"/>
      <c r="AC117" s="556"/>
      <c r="AD117" s="556"/>
      <c r="AE117" s="556"/>
      <c r="AF117" s="556"/>
      <c r="AG117" s="556"/>
      <c r="AH117" s="556"/>
      <c r="AI117" s="556"/>
      <c r="AJ117" s="556"/>
      <c r="AK117" s="556"/>
      <c r="AL117" s="556"/>
      <c r="AM117" s="556"/>
      <c r="AN117" s="556"/>
    </row>
    <row r="118" spans="1:41" s="492" customFormat="1" ht="15" customHeight="1">
      <c r="A118" s="1285"/>
      <c r="B118" s="1030"/>
      <c r="C118" s="1030"/>
      <c r="D118" s="1030"/>
      <c r="E118" s="1030"/>
      <c r="F118" s="1030"/>
      <c r="G118" s="1031"/>
      <c r="H118" s="1030"/>
      <c r="I118" s="1017"/>
      <c r="J118" s="1011"/>
      <c r="K118" s="1017"/>
      <c r="L118" s="508"/>
      <c r="M118" s="528" t="s">
        <v>18</v>
      </c>
      <c r="N118" s="519"/>
      <c r="O118" s="515"/>
      <c r="P118" s="515"/>
      <c r="Q118" s="515"/>
      <c r="R118" s="515"/>
      <c r="S118" s="515"/>
      <c r="T118" s="515"/>
      <c r="U118" s="515"/>
      <c r="V118" s="515"/>
      <c r="W118" s="542"/>
      <c r="X118" s="534"/>
      <c r="Y118" s="533"/>
      <c r="Z118" s="519"/>
      <c r="AA118" s="534"/>
      <c r="AB118" s="530"/>
      <c r="AC118" s="556"/>
      <c r="AD118" s="556"/>
      <c r="AE118" s="556"/>
      <c r="AF118" s="556"/>
      <c r="AG118" s="556"/>
      <c r="AH118" s="556"/>
      <c r="AI118" s="556"/>
      <c r="AJ118" s="556"/>
      <c r="AK118" s="556"/>
      <c r="AL118" s="556"/>
      <c r="AM118" s="556"/>
      <c r="AN118" s="556"/>
    </row>
    <row r="119" spans="1:41" s="492" customFormat="1" ht="15" customHeight="1">
      <c r="A119" s="1024"/>
      <c r="B119" s="1024"/>
      <c r="C119" s="1024"/>
      <c r="D119" s="1024"/>
      <c r="E119" s="1024"/>
      <c r="F119" s="1024"/>
      <c r="G119" s="1032"/>
      <c r="H119" s="1024"/>
      <c r="I119" s="1010"/>
      <c r="J119" s="1011"/>
      <c r="K119" s="1007"/>
      <c r="L119" s="508"/>
      <c r="M119" s="535" t="s">
        <v>308</v>
      </c>
      <c r="N119" s="519"/>
      <c r="O119" s="515"/>
      <c r="P119" s="515"/>
      <c r="Q119" s="515"/>
      <c r="R119" s="515"/>
      <c r="S119" s="515"/>
      <c r="T119" s="515"/>
      <c r="U119" s="515"/>
      <c r="V119" s="515"/>
      <c r="W119" s="542"/>
      <c r="X119" s="534"/>
      <c r="Y119" s="533"/>
      <c r="Z119" s="519"/>
      <c r="AA119" s="534"/>
      <c r="AB119" s="530"/>
      <c r="AC119" s="556"/>
      <c r="AD119" s="556"/>
      <c r="AE119" s="556"/>
      <c r="AF119" s="556"/>
      <c r="AG119" s="556"/>
      <c r="AH119" s="556"/>
      <c r="AI119" s="556"/>
      <c r="AJ119" s="556"/>
      <c r="AK119" s="556"/>
      <c r="AL119" s="556"/>
      <c r="AM119" s="556"/>
      <c r="AN119" s="556"/>
    </row>
    <row r="120" spans="1:41" s="651" customFormat="1" ht="102.75" customHeight="1">
      <c r="A120" s="876"/>
      <c r="B120" s="876"/>
      <c r="C120" s="876"/>
      <c r="D120" s="876"/>
      <c r="E120" s="876"/>
      <c r="F120" s="876"/>
      <c r="G120" s="880"/>
      <c r="H120" s="881">
        <v>1</v>
      </c>
      <c r="I120" s="879"/>
      <c r="J120" s="877"/>
      <c r="K120" s="878"/>
      <c r="L120" s="688" t="e">
        <f ca="1">mergeValue(A120) &amp;"."&amp; mergeValue(B120)&amp;"."&amp; mergeValue(C120)&amp;"."&amp; mergeValue(D120)&amp;"."&amp; mergeValue(F120)&amp;"."&amp; mergeValue(G120)&amp;"."&amp; mergeValue(H120)</f>
        <v>#NAME?</v>
      </c>
      <c r="M120" s="1018"/>
      <c r="N120" s="678"/>
      <c r="O120" s="667"/>
      <c r="P120" s="667"/>
      <c r="Q120" s="667"/>
      <c r="R120" s="677"/>
      <c r="S120" s="1041"/>
      <c r="T120" s="677"/>
      <c r="U120" s="1041"/>
      <c r="V120" s="682" t="str">
        <f>W120 &amp; "-" &amp; Y120</f>
        <v>-</v>
      </c>
      <c r="W120" s="649"/>
      <c r="X120" s="619" t="s">
        <v>84</v>
      </c>
      <c r="Y120" s="1038"/>
      <c r="Z120" s="441" t="s">
        <v>84</v>
      </c>
      <c r="AA120" s="637"/>
      <c r="AB120" s="656"/>
      <c r="AC120" s="683" t="e">
        <f ca="1">strCheckDate(O120:AA120)</f>
        <v>#NAME?</v>
      </c>
      <c r="AD120" s="683"/>
      <c r="AE120" s="683"/>
      <c r="AF120" s="686"/>
      <c r="AG120" s="683"/>
      <c r="AH120" s="683"/>
      <c r="AI120" s="683"/>
      <c r="AJ120" s="683"/>
      <c r="AK120" s="683"/>
      <c r="AL120" s="683"/>
      <c r="AM120" s="683"/>
      <c r="AN120" s="683"/>
    </row>
    <row r="123" spans="1:41" s="34" customFormat="1" ht="17.100000000000001" customHeight="1">
      <c r="G123" s="34" t="s">
        <v>12</v>
      </c>
      <c r="I123" s="34" t="s">
        <v>68</v>
      </c>
      <c r="U123" s="151"/>
    </row>
    <row r="124" spans="1:41" ht="17.100000000000001" customHeight="1">
      <c r="T124" s="116"/>
      <c r="U124" s="40"/>
    </row>
    <row r="125" spans="1:41" s="493" customFormat="1" ht="22.5">
      <c r="A125" s="1285">
        <v>1</v>
      </c>
      <c r="B125" s="888"/>
      <c r="C125" s="888"/>
      <c r="D125" s="888"/>
      <c r="E125" s="889"/>
      <c r="F125" s="890"/>
      <c r="G125" s="890"/>
      <c r="H125" s="890"/>
      <c r="I125" s="891"/>
      <c r="J125" s="886"/>
      <c r="K125" s="893"/>
      <c r="L125" s="562" t="e">
        <f ca="1">mergeValue(A125)</f>
        <v>#NAME?</v>
      </c>
      <c r="M125" s="610" t="s">
        <v>19</v>
      </c>
      <c r="N125" s="549"/>
      <c r="O125" s="1381"/>
      <c r="P125" s="1382"/>
      <c r="Q125" s="1382"/>
      <c r="R125" s="1382"/>
      <c r="S125" s="1382"/>
      <c r="T125" s="1382"/>
      <c r="U125" s="1382"/>
      <c r="V125" s="1382"/>
      <c r="W125" s="1382"/>
      <c r="X125" s="1382"/>
      <c r="Y125" s="1382"/>
      <c r="Z125" s="1382"/>
      <c r="AA125" s="1382"/>
      <c r="AB125" s="1382"/>
      <c r="AC125" s="1383"/>
      <c r="AD125" s="1131" t="s">
        <v>718</v>
      </c>
      <c r="AE125" s="554"/>
      <c r="AF125" s="554"/>
      <c r="AG125" s="554"/>
      <c r="AH125" s="554"/>
      <c r="AI125" s="554"/>
      <c r="AJ125" s="554"/>
      <c r="AK125" s="554"/>
      <c r="AL125" s="554"/>
      <c r="AM125" s="554"/>
      <c r="AN125" s="554"/>
      <c r="AO125" s="554"/>
    </row>
    <row r="126" spans="1:41" s="493" customFormat="1" ht="22.5">
      <c r="A126" s="1285"/>
      <c r="B126" s="1285">
        <v>1</v>
      </c>
      <c r="C126" s="888"/>
      <c r="D126" s="888"/>
      <c r="E126" s="890"/>
      <c r="F126" s="890"/>
      <c r="G126" s="890"/>
      <c r="H126" s="890"/>
      <c r="I126" s="885"/>
      <c r="J126" s="884"/>
      <c r="K126" s="887"/>
      <c r="L126" s="562" t="e">
        <f ca="1">mergeValue(A126) &amp;"."&amp; mergeValue(B126)</f>
        <v>#NAME?</v>
      </c>
      <c r="M126" s="516" t="s">
        <v>15</v>
      </c>
      <c r="N126" s="549"/>
      <c r="O126" s="1381"/>
      <c r="P126" s="1382"/>
      <c r="Q126" s="1382"/>
      <c r="R126" s="1382"/>
      <c r="S126" s="1382"/>
      <c r="T126" s="1382"/>
      <c r="U126" s="1382"/>
      <c r="V126" s="1382"/>
      <c r="W126" s="1382"/>
      <c r="X126" s="1382"/>
      <c r="Y126" s="1382"/>
      <c r="Z126" s="1382"/>
      <c r="AA126" s="1382"/>
      <c r="AB126" s="1382"/>
      <c r="AC126" s="1383"/>
      <c r="AD126" s="1131" t="s">
        <v>459</v>
      </c>
      <c r="AE126" s="554"/>
      <c r="AF126" s="554"/>
      <c r="AG126" s="554"/>
      <c r="AH126" s="554"/>
      <c r="AI126" s="554"/>
      <c r="AJ126" s="554"/>
      <c r="AK126" s="554"/>
      <c r="AL126" s="554"/>
      <c r="AM126" s="554"/>
      <c r="AN126" s="554"/>
      <c r="AO126" s="554"/>
    </row>
    <row r="127" spans="1:41" s="493" customFormat="1" ht="22.5">
      <c r="A127" s="1285"/>
      <c r="B127" s="1285"/>
      <c r="C127" s="1285">
        <v>1</v>
      </c>
      <c r="D127" s="888"/>
      <c r="E127" s="890"/>
      <c r="F127" s="890"/>
      <c r="G127" s="890"/>
      <c r="H127" s="890"/>
      <c r="I127" s="892"/>
      <c r="J127" s="884"/>
      <c r="K127" s="887"/>
      <c r="L127" s="562" t="e">
        <f ca="1">mergeValue(A127) &amp;"."&amp; mergeValue(B127)&amp;"."&amp; mergeValue(C127)</f>
        <v>#NAME?</v>
      </c>
      <c r="M127" s="517" t="s">
        <v>7</v>
      </c>
      <c r="N127" s="549"/>
      <c r="O127" s="1381"/>
      <c r="P127" s="1382"/>
      <c r="Q127" s="1382"/>
      <c r="R127" s="1382"/>
      <c r="S127" s="1382"/>
      <c r="T127" s="1382"/>
      <c r="U127" s="1382"/>
      <c r="V127" s="1382"/>
      <c r="W127" s="1382"/>
      <c r="X127" s="1382"/>
      <c r="Y127" s="1382"/>
      <c r="Z127" s="1382"/>
      <c r="AA127" s="1382"/>
      <c r="AB127" s="1382"/>
      <c r="AC127" s="1383"/>
      <c r="AD127" s="1131" t="s">
        <v>600</v>
      </c>
      <c r="AE127" s="554"/>
      <c r="AF127" s="554"/>
      <c r="AG127" s="554"/>
      <c r="AH127" s="554"/>
      <c r="AI127" s="554"/>
      <c r="AJ127" s="554"/>
      <c r="AK127" s="554"/>
      <c r="AL127" s="554"/>
      <c r="AM127" s="554"/>
      <c r="AN127" s="554"/>
      <c r="AO127" s="554"/>
    </row>
    <row r="128" spans="1:41" s="493" customFormat="1" ht="22.5">
      <c r="A128" s="1285"/>
      <c r="B128" s="1285"/>
      <c r="C128" s="1285"/>
      <c r="D128" s="1285">
        <v>1</v>
      </c>
      <c r="E128" s="890"/>
      <c r="F128" s="890"/>
      <c r="G128" s="890"/>
      <c r="H128" s="890"/>
      <c r="I128" s="892"/>
      <c r="J128" s="884"/>
      <c r="K128" s="887"/>
      <c r="L128" s="562" t="e">
        <f ca="1">mergeValue(A128) &amp;"."&amp; mergeValue(B128)&amp;"."&amp; mergeValue(C128)&amp;"."&amp; mergeValue(D128)</f>
        <v>#NAME?</v>
      </c>
      <c r="M128" s="518" t="s">
        <v>21</v>
      </c>
      <c r="N128" s="549"/>
      <c r="O128" s="1381"/>
      <c r="P128" s="1382"/>
      <c r="Q128" s="1382"/>
      <c r="R128" s="1382"/>
      <c r="S128" s="1382"/>
      <c r="T128" s="1382"/>
      <c r="U128" s="1382"/>
      <c r="V128" s="1382"/>
      <c r="W128" s="1382"/>
      <c r="X128" s="1382"/>
      <c r="Y128" s="1382"/>
      <c r="Z128" s="1382"/>
      <c r="AA128" s="1382"/>
      <c r="AB128" s="1382"/>
      <c r="AC128" s="1383"/>
      <c r="AD128" s="1131" t="s">
        <v>601</v>
      </c>
      <c r="AE128" s="554"/>
      <c r="AF128" s="554"/>
      <c r="AG128" s="554"/>
      <c r="AH128" s="554"/>
      <c r="AI128" s="554"/>
      <c r="AJ128" s="554"/>
      <c r="AK128" s="554"/>
      <c r="AL128" s="554"/>
      <c r="AM128" s="554"/>
      <c r="AN128" s="554"/>
      <c r="AO128" s="554"/>
    </row>
    <row r="129" spans="1:41" s="493" customFormat="1" ht="11.25" hidden="1" customHeight="1">
      <c r="A129" s="1285"/>
      <c r="B129" s="1285"/>
      <c r="C129" s="1285"/>
      <c r="D129" s="1285"/>
      <c r="E129" s="1285">
        <v>1</v>
      </c>
      <c r="F129" s="890"/>
      <c r="G129" s="890"/>
      <c r="H129" s="888">
        <v>1</v>
      </c>
      <c r="I129" s="1285">
        <v>1</v>
      </c>
      <c r="J129" s="890"/>
      <c r="K129" s="895"/>
      <c r="L129" s="562"/>
      <c r="M129" s="524"/>
      <c r="N129" s="550"/>
      <c r="O129" s="1384"/>
      <c r="P129" s="1385"/>
      <c r="Q129" s="1385"/>
      <c r="R129" s="1385"/>
      <c r="S129" s="1385"/>
      <c r="T129" s="1385"/>
      <c r="U129" s="1385"/>
      <c r="V129" s="1385"/>
      <c r="W129" s="1385"/>
      <c r="X129" s="1385"/>
      <c r="Y129" s="1385"/>
      <c r="Z129" s="1385"/>
      <c r="AA129" s="1385"/>
      <c r="AB129" s="1385"/>
      <c r="AC129" s="1386"/>
      <c r="AD129" s="1092"/>
      <c r="AE129" s="554"/>
      <c r="AF129" s="554"/>
      <c r="AG129" s="554"/>
      <c r="AH129" s="554"/>
      <c r="AI129" s="554"/>
      <c r="AJ129" s="554"/>
      <c r="AK129" s="554"/>
      <c r="AL129" s="554"/>
      <c r="AM129" s="554"/>
      <c r="AN129" s="554"/>
      <c r="AO129" s="554"/>
    </row>
    <row r="130" spans="1:41" s="493" customFormat="1" ht="33.75">
      <c r="A130" s="1285"/>
      <c r="B130" s="1285"/>
      <c r="C130" s="1285"/>
      <c r="D130" s="1285"/>
      <c r="E130" s="1285"/>
      <c r="F130" s="1285">
        <v>1</v>
      </c>
      <c r="G130" s="888"/>
      <c r="H130" s="888"/>
      <c r="I130" s="1285"/>
      <c r="J130" s="1285">
        <v>1</v>
      </c>
      <c r="K130" s="896"/>
      <c r="L130" s="562" t="e">
        <f ca="1">mergeValue(A130) &amp;"."&amp; mergeValue(B130)&amp;"."&amp; mergeValue(C130)&amp;"."&amp; mergeValue(D130)&amp;"."&amp;  mergeValue(F130)</f>
        <v>#NAME?</v>
      </c>
      <c r="M130" s="525" t="s">
        <v>9</v>
      </c>
      <c r="N130" s="550"/>
      <c r="O130" s="1288"/>
      <c r="P130" s="1289"/>
      <c r="Q130" s="1289"/>
      <c r="R130" s="1289"/>
      <c r="S130" s="1289"/>
      <c r="T130" s="1289"/>
      <c r="U130" s="1289"/>
      <c r="V130" s="1289"/>
      <c r="W130" s="1289"/>
      <c r="X130" s="1289"/>
      <c r="Y130" s="1289"/>
      <c r="Z130" s="1289"/>
      <c r="AA130" s="1289"/>
      <c r="AB130" s="1289"/>
      <c r="AC130" s="1290"/>
      <c r="AD130" s="1131" t="s">
        <v>720</v>
      </c>
      <c r="AE130" s="554"/>
      <c r="AF130" s="558" t="e">
        <f ca="1">strCheckUnique(AG130:AG133)</f>
        <v>#NAME?</v>
      </c>
      <c r="AG130" s="554"/>
      <c r="AH130" s="558"/>
      <c r="AI130" s="554"/>
      <c r="AJ130" s="554"/>
      <c r="AK130" s="554"/>
      <c r="AL130" s="554"/>
      <c r="AM130" s="554"/>
      <c r="AN130" s="554"/>
      <c r="AO130" s="554"/>
    </row>
    <row r="131" spans="1:41" s="493" customFormat="1" ht="99" customHeight="1">
      <c r="A131" s="1285"/>
      <c r="B131" s="1285"/>
      <c r="C131" s="1285"/>
      <c r="D131" s="1285"/>
      <c r="E131" s="1285"/>
      <c r="F131" s="1285"/>
      <c r="G131" s="888">
        <v>1</v>
      </c>
      <c r="H131" s="888"/>
      <c r="I131" s="1285"/>
      <c r="J131" s="1285"/>
      <c r="K131" s="896">
        <v>1</v>
      </c>
      <c r="L131" s="562" t="e">
        <f ca="1">mergeValue(A131) &amp;"."&amp; mergeValue(B131)&amp;"."&amp; mergeValue(C131)&amp;"."&amp; mergeValue(D131)&amp;"."&amp; mergeValue(F131)&amp;"."&amp; mergeValue(G131)</f>
        <v>#NAME?</v>
      </c>
      <c r="M131" s="1016"/>
      <c r="N131" s="555"/>
      <c r="O131" s="649"/>
      <c r="P131" s="532"/>
      <c r="Q131" s="1040"/>
      <c r="R131" s="1291"/>
      <c r="S131" s="1293" t="s">
        <v>83</v>
      </c>
      <c r="T131" s="1291"/>
      <c r="U131" s="1293" t="s">
        <v>83</v>
      </c>
      <c r="V131" s="649"/>
      <c r="W131" s="726"/>
      <c r="X131" s="1040"/>
      <c r="Y131" s="1291"/>
      <c r="Z131" s="1293" t="s">
        <v>83</v>
      </c>
      <c r="AA131" s="1291"/>
      <c r="AB131" s="1293" t="s">
        <v>84</v>
      </c>
      <c r="AC131" s="547"/>
      <c r="AD131" s="1303" t="s">
        <v>733</v>
      </c>
      <c r="AE131" s="554" t="e">
        <f ca="1">strCheckDate(O132:AC132)</f>
        <v>#NAME?</v>
      </c>
      <c r="AF131" s="558"/>
      <c r="AG131" s="558" t="str">
        <f>IF(M131="","",M131 )</f>
        <v/>
      </c>
      <c r="AH131" s="558"/>
      <c r="AI131" s="558"/>
      <c r="AJ131" s="558"/>
      <c r="AK131" s="554"/>
      <c r="AL131" s="554"/>
      <c r="AM131" s="554"/>
      <c r="AN131" s="554"/>
      <c r="AO131" s="554"/>
    </row>
    <row r="132" spans="1:41" s="493" customFormat="1" ht="0.2" customHeight="1">
      <c r="A132" s="1285"/>
      <c r="B132" s="1285"/>
      <c r="C132" s="1285"/>
      <c r="D132" s="1285"/>
      <c r="E132" s="1285"/>
      <c r="F132" s="1285"/>
      <c r="G132" s="888"/>
      <c r="H132" s="888"/>
      <c r="I132" s="1285"/>
      <c r="J132" s="1285"/>
      <c r="K132" s="896"/>
      <c r="L132" s="569"/>
      <c r="M132" s="615"/>
      <c r="N132" s="555"/>
      <c r="O132" s="532"/>
      <c r="P132" s="532"/>
      <c r="Q132" s="553" t="str">
        <f>R131 &amp; "-" &amp; T131</f>
        <v>-</v>
      </c>
      <c r="R132" s="1292"/>
      <c r="S132" s="1293"/>
      <c r="T132" s="1292"/>
      <c r="U132" s="1293"/>
      <c r="V132" s="726"/>
      <c r="W132" s="726"/>
      <c r="X132" s="732" t="str">
        <f>Y131 &amp; "-" &amp; AA131</f>
        <v>-</v>
      </c>
      <c r="Y132" s="1292"/>
      <c r="Z132" s="1293"/>
      <c r="AA132" s="1292"/>
      <c r="AB132" s="1293"/>
      <c r="AC132" s="547"/>
      <c r="AD132" s="1304"/>
      <c r="AE132" s="554"/>
      <c r="AF132" s="554"/>
      <c r="AG132" s="554"/>
      <c r="AH132" s="554"/>
      <c r="AI132" s="554"/>
      <c r="AJ132" s="554"/>
      <c r="AK132" s="554"/>
      <c r="AL132" s="554"/>
      <c r="AM132" s="554"/>
      <c r="AN132" s="554"/>
      <c r="AO132" s="554"/>
    </row>
    <row r="133" spans="1:41" s="492" customFormat="1" ht="15" customHeight="1">
      <c r="A133" s="1285"/>
      <c r="B133" s="1285"/>
      <c r="C133" s="1285"/>
      <c r="D133" s="1285"/>
      <c r="E133" s="1285"/>
      <c r="F133" s="1285"/>
      <c r="G133" s="890"/>
      <c r="H133" s="888"/>
      <c r="I133" s="1285"/>
      <c r="J133" s="1285"/>
      <c r="K133" s="895"/>
      <c r="L133" s="508"/>
      <c r="M133" s="526" t="s">
        <v>24</v>
      </c>
      <c r="N133" s="521"/>
      <c r="O133" s="515"/>
      <c r="P133" s="515"/>
      <c r="Q133" s="515"/>
      <c r="R133" s="542"/>
      <c r="S133" s="534"/>
      <c r="T133" s="533"/>
      <c r="U133" s="521"/>
      <c r="V133" s="720"/>
      <c r="W133" s="720"/>
      <c r="X133" s="720"/>
      <c r="Y133" s="729"/>
      <c r="Z133" s="954"/>
      <c r="AA133" s="953"/>
      <c r="AB133" s="949"/>
      <c r="AC133" s="530"/>
      <c r="AD133" s="1305"/>
      <c r="AE133" s="556"/>
      <c r="AF133" s="556"/>
      <c r="AG133" s="556"/>
      <c r="AH133" s="556"/>
      <c r="AI133" s="556"/>
      <c r="AJ133" s="556"/>
      <c r="AK133" s="556"/>
      <c r="AL133" s="556"/>
      <c r="AM133" s="556"/>
      <c r="AN133" s="556"/>
      <c r="AO133" s="556"/>
    </row>
    <row r="134" spans="1:41" s="492" customFormat="1" ht="15" customHeight="1">
      <c r="A134" s="1285"/>
      <c r="B134" s="1285"/>
      <c r="C134" s="1285"/>
      <c r="D134" s="1285"/>
      <c r="E134" s="1285"/>
      <c r="F134" s="890"/>
      <c r="G134" s="890"/>
      <c r="H134" s="888"/>
      <c r="I134" s="1285"/>
      <c r="J134" s="890"/>
      <c r="K134" s="895"/>
      <c r="L134" s="508"/>
      <c r="M134" s="521" t="s">
        <v>10</v>
      </c>
      <c r="N134" s="520"/>
      <c r="O134" s="515"/>
      <c r="P134" s="515"/>
      <c r="Q134" s="515"/>
      <c r="R134" s="542"/>
      <c r="S134" s="534"/>
      <c r="T134" s="533"/>
      <c r="U134" s="520"/>
      <c r="V134" s="720"/>
      <c r="W134" s="720"/>
      <c r="X134" s="720"/>
      <c r="Y134" s="729"/>
      <c r="Z134" s="954"/>
      <c r="AA134" s="953"/>
      <c r="AB134" s="1089"/>
      <c r="AC134" s="534"/>
      <c r="AD134" s="530"/>
      <c r="AE134" s="556"/>
      <c r="AF134" s="556"/>
      <c r="AG134" s="556"/>
      <c r="AH134" s="556"/>
      <c r="AI134" s="556"/>
      <c r="AJ134" s="556"/>
      <c r="AK134" s="556"/>
      <c r="AL134" s="556"/>
      <c r="AM134" s="556"/>
      <c r="AN134" s="556"/>
      <c r="AO134" s="556"/>
    </row>
    <row r="135" spans="1:41" s="492" customFormat="1" ht="0.2" customHeight="1">
      <c r="A135" s="1285"/>
      <c r="B135" s="1285"/>
      <c r="C135" s="1285"/>
      <c r="D135" s="1285"/>
      <c r="E135" s="894"/>
      <c r="F135" s="890"/>
      <c r="G135" s="890"/>
      <c r="H135" s="890"/>
      <c r="I135" s="886"/>
      <c r="J135" s="883"/>
      <c r="K135" s="893"/>
      <c r="L135" s="508"/>
      <c r="M135" s="521"/>
      <c r="N135" s="519"/>
      <c r="O135" s="515"/>
      <c r="P135" s="515"/>
      <c r="Q135" s="515"/>
      <c r="R135" s="542"/>
      <c r="S135" s="534"/>
      <c r="T135" s="533"/>
      <c r="U135" s="519"/>
      <c r="V135" s="720"/>
      <c r="W135" s="720"/>
      <c r="X135" s="720"/>
      <c r="Y135" s="729"/>
      <c r="Z135" s="954"/>
      <c r="AA135" s="953"/>
      <c r="AB135" s="1088"/>
      <c r="AC135" s="534"/>
      <c r="AD135" s="530"/>
      <c r="AE135" s="556"/>
      <c r="AF135" s="556"/>
      <c r="AG135" s="556"/>
      <c r="AH135" s="556"/>
      <c r="AI135" s="556"/>
      <c r="AJ135" s="556"/>
      <c r="AK135" s="556"/>
      <c r="AL135" s="556"/>
      <c r="AM135" s="556"/>
      <c r="AN135" s="556"/>
      <c r="AO135" s="556"/>
    </row>
    <row r="136" spans="1:41" s="492" customFormat="1" ht="15" customHeight="1">
      <c r="A136" s="1285"/>
      <c r="B136" s="1285"/>
      <c r="C136" s="1285"/>
      <c r="D136" s="894"/>
      <c r="E136" s="894"/>
      <c r="F136" s="890"/>
      <c r="G136" s="890"/>
      <c r="H136" s="890"/>
      <c r="I136" s="886"/>
      <c r="J136" s="883"/>
      <c r="K136" s="893"/>
      <c r="L136" s="508"/>
      <c r="M136" s="520" t="s">
        <v>16</v>
      </c>
      <c r="N136" s="519"/>
      <c r="O136" s="515"/>
      <c r="P136" s="515"/>
      <c r="Q136" s="515"/>
      <c r="R136" s="542"/>
      <c r="S136" s="534"/>
      <c r="T136" s="533"/>
      <c r="U136" s="519"/>
      <c r="V136" s="720"/>
      <c r="W136" s="720"/>
      <c r="X136" s="720"/>
      <c r="Y136" s="729"/>
      <c r="Z136" s="954"/>
      <c r="AA136" s="953"/>
      <c r="AB136" s="1088"/>
      <c r="AC136" s="534"/>
      <c r="AD136" s="530"/>
      <c r="AE136" s="556"/>
      <c r="AF136" s="556"/>
      <c r="AG136" s="556"/>
      <c r="AH136" s="556"/>
      <c r="AI136" s="556"/>
      <c r="AJ136" s="556"/>
      <c r="AK136" s="556"/>
      <c r="AL136" s="556"/>
      <c r="AM136" s="556"/>
      <c r="AN136" s="556"/>
      <c r="AO136" s="556"/>
    </row>
    <row r="137" spans="1:41" s="492" customFormat="1" ht="15" customHeight="1">
      <c r="A137" s="1285"/>
      <c r="B137" s="1285"/>
      <c r="C137" s="894"/>
      <c r="D137" s="894"/>
      <c r="E137" s="894"/>
      <c r="F137" s="894"/>
      <c r="G137" s="899"/>
      <c r="H137" s="886"/>
      <c r="I137" s="897"/>
      <c r="J137" s="883"/>
      <c r="K137" s="898"/>
      <c r="L137" s="508"/>
      <c r="M137" s="519" t="s">
        <v>17</v>
      </c>
      <c r="N137" s="519"/>
      <c r="O137" s="515"/>
      <c r="P137" s="515"/>
      <c r="Q137" s="515"/>
      <c r="R137" s="542"/>
      <c r="S137" s="534"/>
      <c r="T137" s="533"/>
      <c r="U137" s="519"/>
      <c r="V137" s="720"/>
      <c r="W137" s="720"/>
      <c r="X137" s="720"/>
      <c r="Y137" s="729"/>
      <c r="Z137" s="954"/>
      <c r="AA137" s="953"/>
      <c r="AB137" s="1088"/>
      <c r="AC137" s="534"/>
      <c r="AD137" s="530"/>
      <c r="AE137" s="556"/>
      <c r="AF137" s="556"/>
      <c r="AG137" s="556"/>
      <c r="AH137" s="556"/>
      <c r="AI137" s="556"/>
      <c r="AJ137" s="556"/>
      <c r="AK137" s="556"/>
      <c r="AL137" s="556"/>
      <c r="AM137" s="556"/>
      <c r="AN137" s="556"/>
      <c r="AO137" s="556"/>
    </row>
    <row r="138" spans="1:41" s="492" customFormat="1" ht="15" customHeight="1">
      <c r="A138" s="1285"/>
      <c r="B138" s="894"/>
      <c r="C138" s="894"/>
      <c r="D138" s="894"/>
      <c r="E138" s="894"/>
      <c r="F138" s="894"/>
      <c r="G138" s="899"/>
      <c r="H138" s="886"/>
      <c r="I138" s="886"/>
      <c r="J138" s="883"/>
      <c r="K138" s="893"/>
      <c r="L138" s="508"/>
      <c r="M138" s="528" t="s">
        <v>18</v>
      </c>
      <c r="N138" s="519"/>
      <c r="O138" s="515"/>
      <c r="P138" s="515"/>
      <c r="Q138" s="515"/>
      <c r="R138" s="542"/>
      <c r="S138" s="534"/>
      <c r="T138" s="533"/>
      <c r="U138" s="519"/>
      <c r="V138" s="720"/>
      <c r="W138" s="720"/>
      <c r="X138" s="720"/>
      <c r="Y138" s="729"/>
      <c r="Z138" s="954"/>
      <c r="AA138" s="953"/>
      <c r="AB138" s="1088"/>
      <c r="AC138" s="534"/>
      <c r="AD138" s="530"/>
      <c r="AE138" s="556"/>
      <c r="AF138" s="556"/>
      <c r="AG138" s="556"/>
      <c r="AH138" s="556"/>
      <c r="AI138" s="556"/>
      <c r="AJ138" s="556"/>
      <c r="AK138" s="556"/>
      <c r="AL138" s="556"/>
      <c r="AM138" s="556"/>
      <c r="AN138" s="556"/>
      <c r="AO138" s="556"/>
    </row>
    <row r="139" spans="1:41" s="492" customFormat="1" ht="15" customHeight="1">
      <c r="A139" s="882"/>
      <c r="B139" s="882"/>
      <c r="C139" s="882"/>
      <c r="D139" s="882"/>
      <c r="E139" s="882"/>
      <c r="F139" s="882"/>
      <c r="G139" s="882"/>
      <c r="H139" s="882"/>
      <c r="I139" s="882"/>
      <c r="J139" s="882"/>
      <c r="K139" s="882"/>
      <c r="L139" s="462"/>
      <c r="M139" s="535" t="s">
        <v>308</v>
      </c>
      <c r="N139" s="519"/>
      <c r="O139" s="515"/>
      <c r="P139" s="515"/>
      <c r="Q139" s="515"/>
      <c r="R139" s="542"/>
      <c r="S139" s="534"/>
      <c r="T139" s="533"/>
      <c r="U139" s="519"/>
      <c r="V139" s="534"/>
      <c r="W139" s="530"/>
      <c r="X139" s="556"/>
      <c r="Y139" s="556"/>
      <c r="Z139" s="556"/>
      <c r="AA139" s="556"/>
      <c r="AB139" s="556"/>
      <c r="AC139" s="556"/>
      <c r="AD139" s="556"/>
      <c r="AE139" s="556"/>
      <c r="AF139" s="556"/>
      <c r="AG139" s="556"/>
      <c r="AH139" s="556"/>
    </row>
    <row r="140" spans="1:41" ht="17.100000000000001" customHeight="1">
      <c r="X140" s="196"/>
      <c r="Y140" s="196"/>
      <c r="Z140" s="196"/>
      <c r="AA140" s="196"/>
      <c r="AB140" s="196"/>
      <c r="AC140" s="196"/>
      <c r="AD140" s="196"/>
      <c r="AE140" s="196"/>
      <c r="AF140" s="196"/>
      <c r="AG140" s="196"/>
      <c r="AH140" s="196"/>
    </row>
    <row r="141" spans="1:41" s="34" customFormat="1" ht="17.100000000000001" customHeight="1">
      <c r="G141" s="34" t="s">
        <v>12</v>
      </c>
      <c r="I141" s="34" t="s">
        <v>182</v>
      </c>
      <c r="V141" s="151"/>
      <c r="X141" s="209"/>
      <c r="Y141" s="209"/>
      <c r="Z141" s="209"/>
      <c r="AA141" s="209"/>
      <c r="AB141" s="209"/>
      <c r="AC141" s="209"/>
      <c r="AD141" s="209"/>
      <c r="AE141" s="209"/>
      <c r="AF141" s="209"/>
      <c r="AG141" s="209"/>
      <c r="AH141" s="209"/>
    </row>
    <row r="142" spans="1:41" ht="17.100000000000001" customHeight="1">
      <c r="T142" s="116"/>
      <c r="U142" s="40"/>
      <c r="X142" s="196"/>
      <c r="Y142" s="196"/>
      <c r="Z142" s="196"/>
      <c r="AA142" s="196"/>
      <c r="AB142" s="196"/>
      <c r="AC142" s="196"/>
      <c r="AD142" s="196"/>
      <c r="AE142" s="196"/>
      <c r="AF142" s="196"/>
      <c r="AG142" s="196"/>
      <c r="AH142" s="196"/>
    </row>
    <row r="143" spans="1:41" s="493" customFormat="1" ht="22.5">
      <c r="A143" s="1285">
        <v>1</v>
      </c>
      <c r="B143" s="906"/>
      <c r="C143" s="906"/>
      <c r="D143" s="906"/>
      <c r="E143" s="907"/>
      <c r="F143" s="908"/>
      <c r="G143" s="908"/>
      <c r="H143" s="908"/>
      <c r="I143" s="909"/>
      <c r="J143" s="904"/>
      <c r="K143" s="911"/>
      <c r="L143" s="562" t="e">
        <f ca="1">mergeValue(A143)</f>
        <v>#NAME?</v>
      </c>
      <c r="M143" s="610" t="s">
        <v>19</v>
      </c>
      <c r="N143" s="549"/>
      <c r="O143" s="1381"/>
      <c r="P143" s="1382"/>
      <c r="Q143" s="1382"/>
      <c r="R143" s="1382"/>
      <c r="S143" s="1382"/>
      <c r="T143" s="1382"/>
      <c r="U143" s="1382"/>
      <c r="V143" s="1382"/>
      <c r="W143" s="1382"/>
      <c r="X143" s="1382"/>
      <c r="Y143" s="1382"/>
      <c r="Z143" s="1382"/>
      <c r="AA143" s="1382"/>
      <c r="AB143" s="1382"/>
      <c r="AC143" s="1383"/>
      <c r="AD143" s="1131" t="s">
        <v>718</v>
      </c>
      <c r="AE143" s="554"/>
      <c r="AF143" s="554"/>
      <c r="AG143" s="554"/>
      <c r="AH143" s="554"/>
      <c r="AI143" s="554"/>
      <c r="AJ143" s="554"/>
      <c r="AK143" s="554"/>
      <c r="AL143" s="554"/>
      <c r="AM143" s="554"/>
      <c r="AN143" s="554"/>
      <c r="AO143" s="554"/>
    </row>
    <row r="144" spans="1:41" s="493" customFormat="1" ht="22.5">
      <c r="A144" s="1285"/>
      <c r="B144" s="1285">
        <v>1</v>
      </c>
      <c r="C144" s="906"/>
      <c r="D144" s="906"/>
      <c r="E144" s="908"/>
      <c r="F144" s="908"/>
      <c r="G144" s="908"/>
      <c r="H144" s="908"/>
      <c r="I144" s="903"/>
      <c r="J144" s="902"/>
      <c r="K144" s="905"/>
      <c r="L144" s="562" t="e">
        <f ca="1">mergeValue(A144) &amp;"."&amp; mergeValue(B144)</f>
        <v>#NAME?</v>
      </c>
      <c r="M144" s="516" t="s">
        <v>15</v>
      </c>
      <c r="N144" s="549"/>
      <c r="O144" s="1381"/>
      <c r="P144" s="1382"/>
      <c r="Q144" s="1382"/>
      <c r="R144" s="1382"/>
      <c r="S144" s="1382"/>
      <c r="T144" s="1382"/>
      <c r="U144" s="1382"/>
      <c r="V144" s="1382"/>
      <c r="W144" s="1382"/>
      <c r="X144" s="1382"/>
      <c r="Y144" s="1382"/>
      <c r="Z144" s="1382"/>
      <c r="AA144" s="1382"/>
      <c r="AB144" s="1382"/>
      <c r="AC144" s="1383"/>
      <c r="AD144" s="1131" t="s">
        <v>459</v>
      </c>
      <c r="AE144" s="554"/>
      <c r="AF144" s="554"/>
      <c r="AG144" s="554"/>
      <c r="AH144" s="554"/>
      <c r="AI144" s="554"/>
      <c r="AJ144" s="554"/>
      <c r="AK144" s="554"/>
      <c r="AL144" s="554"/>
      <c r="AM144" s="554"/>
      <c r="AN144" s="554"/>
      <c r="AO144" s="554"/>
    </row>
    <row r="145" spans="1:42" s="493" customFormat="1" ht="22.5">
      <c r="A145" s="1285"/>
      <c r="B145" s="1285"/>
      <c r="C145" s="1285">
        <v>1</v>
      </c>
      <c r="D145" s="906"/>
      <c r="E145" s="908"/>
      <c r="F145" s="908"/>
      <c r="G145" s="908"/>
      <c r="H145" s="908"/>
      <c r="I145" s="910"/>
      <c r="J145" s="902"/>
      <c r="K145" s="905"/>
      <c r="L145" s="562" t="e">
        <f ca="1">mergeValue(A145) &amp;"."&amp; mergeValue(B145)&amp;"."&amp; mergeValue(C145)</f>
        <v>#NAME?</v>
      </c>
      <c r="M145" s="517" t="s">
        <v>7</v>
      </c>
      <c r="N145" s="549"/>
      <c r="O145" s="1381"/>
      <c r="P145" s="1382"/>
      <c r="Q145" s="1382"/>
      <c r="R145" s="1382"/>
      <c r="S145" s="1382"/>
      <c r="T145" s="1382"/>
      <c r="U145" s="1382"/>
      <c r="V145" s="1382"/>
      <c r="W145" s="1382"/>
      <c r="X145" s="1382"/>
      <c r="Y145" s="1382"/>
      <c r="Z145" s="1382"/>
      <c r="AA145" s="1382"/>
      <c r="AB145" s="1382"/>
      <c r="AC145" s="1383"/>
      <c r="AD145" s="1131" t="s">
        <v>600</v>
      </c>
      <c r="AE145" s="554"/>
      <c r="AF145" s="554"/>
      <c r="AG145" s="554"/>
      <c r="AH145" s="554"/>
      <c r="AI145" s="554"/>
      <c r="AJ145" s="554"/>
      <c r="AK145" s="554"/>
      <c r="AL145" s="554"/>
      <c r="AM145" s="554"/>
      <c r="AN145" s="554"/>
      <c r="AO145" s="554"/>
    </row>
    <row r="146" spans="1:42" s="493" customFormat="1" ht="22.5">
      <c r="A146" s="1285"/>
      <c r="B146" s="1285"/>
      <c r="C146" s="1285"/>
      <c r="D146" s="1285">
        <v>1</v>
      </c>
      <c r="E146" s="908"/>
      <c r="F146" s="908"/>
      <c r="G146" s="908"/>
      <c r="H146" s="908"/>
      <c r="I146" s="910"/>
      <c r="J146" s="902"/>
      <c r="K146" s="905"/>
      <c r="L146" s="562" t="e">
        <f ca="1">mergeValue(A146) &amp;"."&amp; mergeValue(B146)&amp;"."&amp; mergeValue(C146)&amp;"."&amp; mergeValue(D146)</f>
        <v>#NAME?</v>
      </c>
      <c r="M146" s="518" t="s">
        <v>21</v>
      </c>
      <c r="N146" s="549"/>
      <c r="O146" s="1381"/>
      <c r="P146" s="1382"/>
      <c r="Q146" s="1382"/>
      <c r="R146" s="1382"/>
      <c r="S146" s="1382"/>
      <c r="T146" s="1382"/>
      <c r="U146" s="1382"/>
      <c r="V146" s="1382"/>
      <c r="W146" s="1382"/>
      <c r="X146" s="1382"/>
      <c r="Y146" s="1382"/>
      <c r="Z146" s="1382"/>
      <c r="AA146" s="1382"/>
      <c r="AB146" s="1382"/>
      <c r="AC146" s="1383"/>
      <c r="AD146" s="1131" t="s">
        <v>601</v>
      </c>
      <c r="AE146" s="554"/>
      <c r="AF146" s="554"/>
      <c r="AG146" s="554"/>
      <c r="AH146" s="554"/>
      <c r="AI146" s="554"/>
      <c r="AJ146" s="554"/>
      <c r="AK146" s="554"/>
      <c r="AL146" s="554"/>
      <c r="AM146" s="554"/>
      <c r="AN146" s="554"/>
      <c r="AO146" s="554"/>
    </row>
    <row r="147" spans="1:42" s="493" customFormat="1" ht="11.25" hidden="1" customHeight="1">
      <c r="A147" s="1285"/>
      <c r="B147" s="1285"/>
      <c r="C147" s="1285"/>
      <c r="D147" s="1285"/>
      <c r="E147" s="1285">
        <v>1</v>
      </c>
      <c r="F147" s="908"/>
      <c r="G147" s="908"/>
      <c r="H147" s="906">
        <v>1</v>
      </c>
      <c r="I147" s="1285">
        <v>1</v>
      </c>
      <c r="J147" s="908"/>
      <c r="K147" s="913"/>
      <c r="L147" s="562"/>
      <c r="M147" s="524"/>
      <c r="N147" s="550"/>
      <c r="O147" s="1384"/>
      <c r="P147" s="1385"/>
      <c r="Q147" s="1385"/>
      <c r="R147" s="1385"/>
      <c r="S147" s="1385"/>
      <c r="T147" s="1385"/>
      <c r="U147" s="1385"/>
      <c r="V147" s="1385"/>
      <c r="W147" s="1385"/>
      <c r="X147" s="1385"/>
      <c r="Y147" s="1385"/>
      <c r="Z147" s="1385"/>
      <c r="AA147" s="1385"/>
      <c r="AB147" s="1385"/>
      <c r="AC147" s="1386"/>
      <c r="AD147" s="1092"/>
      <c r="AE147" s="554"/>
      <c r="AF147" s="554"/>
      <c r="AG147" s="554"/>
      <c r="AH147" s="554"/>
      <c r="AI147" s="554"/>
      <c r="AJ147" s="554"/>
      <c r="AK147" s="554"/>
      <c r="AL147" s="554"/>
      <c r="AM147" s="554"/>
      <c r="AN147" s="554"/>
      <c r="AO147" s="554"/>
    </row>
    <row r="148" spans="1:42" s="493" customFormat="1" ht="33.75">
      <c r="A148" s="1285"/>
      <c r="B148" s="1285"/>
      <c r="C148" s="1285"/>
      <c r="D148" s="1285"/>
      <c r="E148" s="1285"/>
      <c r="F148" s="1285">
        <v>1</v>
      </c>
      <c r="G148" s="906"/>
      <c r="H148" s="906"/>
      <c r="I148" s="1285"/>
      <c r="J148" s="1285">
        <v>1</v>
      </c>
      <c r="K148" s="914"/>
      <c r="L148" s="562" t="e">
        <f ca="1">mergeValue(A148) &amp;"."&amp; mergeValue(B148)&amp;"."&amp; mergeValue(C148)&amp;"."&amp; mergeValue(D148)&amp;"."&amp;  mergeValue(F148)</f>
        <v>#NAME?</v>
      </c>
      <c r="M148" s="525" t="s">
        <v>9</v>
      </c>
      <c r="N148" s="550"/>
      <c r="O148" s="1288"/>
      <c r="P148" s="1289"/>
      <c r="Q148" s="1289"/>
      <c r="R148" s="1289"/>
      <c r="S148" s="1289"/>
      <c r="T148" s="1289"/>
      <c r="U148" s="1289"/>
      <c r="V148" s="1289"/>
      <c r="W148" s="1289"/>
      <c r="X148" s="1289"/>
      <c r="Y148" s="1289"/>
      <c r="Z148" s="1289"/>
      <c r="AA148" s="1289"/>
      <c r="AB148" s="1289"/>
      <c r="AC148" s="1290"/>
      <c r="AD148" s="1131" t="s">
        <v>720</v>
      </c>
      <c r="AE148" s="554"/>
      <c r="AF148" s="558" t="e">
        <f ca="1">strCheckUnique(AG148:AG151)</f>
        <v>#NAME?</v>
      </c>
      <c r="AG148" s="554"/>
      <c r="AH148" s="558"/>
      <c r="AI148" s="554"/>
      <c r="AJ148" s="554"/>
      <c r="AK148" s="554"/>
      <c r="AL148" s="554"/>
      <c r="AM148" s="554"/>
      <c r="AN148" s="554"/>
      <c r="AO148" s="554"/>
    </row>
    <row r="149" spans="1:42" s="493" customFormat="1" ht="99" customHeight="1">
      <c r="A149" s="1285"/>
      <c r="B149" s="1285"/>
      <c r="C149" s="1285"/>
      <c r="D149" s="1285"/>
      <c r="E149" s="1285"/>
      <c r="F149" s="1285"/>
      <c r="G149" s="906">
        <v>1</v>
      </c>
      <c r="H149" s="906"/>
      <c r="I149" s="1285"/>
      <c r="J149" s="1285"/>
      <c r="K149" s="914">
        <v>1</v>
      </c>
      <c r="L149" s="562" t="e">
        <f ca="1">mergeValue(A149) &amp;"."&amp; mergeValue(B149)&amp;"."&amp; mergeValue(C149)&amp;"."&amp; mergeValue(D149)&amp;"."&amp; mergeValue(F149)&amp;"."&amp; mergeValue(G149)</f>
        <v>#NAME?</v>
      </c>
      <c r="M149" s="1016"/>
      <c r="N149" s="555"/>
      <c r="O149" s="649"/>
      <c r="P149" s="532"/>
      <c r="Q149" s="1040"/>
      <c r="R149" s="1291"/>
      <c r="S149" s="1293" t="s">
        <v>83</v>
      </c>
      <c r="T149" s="1291"/>
      <c r="U149" s="1293" t="s">
        <v>83</v>
      </c>
      <c r="V149" s="649"/>
      <c r="W149" s="726"/>
      <c r="X149" s="1040"/>
      <c r="Y149" s="1291"/>
      <c r="Z149" s="1293" t="s">
        <v>83</v>
      </c>
      <c r="AA149" s="1291"/>
      <c r="AB149" s="1293" t="s">
        <v>84</v>
      </c>
      <c r="AC149" s="547"/>
      <c r="AD149" s="1303" t="s">
        <v>733</v>
      </c>
      <c r="AE149" s="554" t="e">
        <f ca="1">strCheckDate(O150:AC150)</f>
        <v>#NAME?</v>
      </c>
      <c r="AF149" s="558"/>
      <c r="AG149" s="558" t="str">
        <f>IF(M149="","",M149 )</f>
        <v/>
      </c>
      <c r="AH149" s="558"/>
      <c r="AI149" s="558"/>
      <c r="AJ149" s="558"/>
      <c r="AK149" s="554"/>
      <c r="AL149" s="554"/>
      <c r="AM149" s="554"/>
      <c r="AN149" s="554"/>
      <c r="AO149" s="554"/>
    </row>
    <row r="150" spans="1:42" s="493" customFormat="1" ht="0.2" customHeight="1">
      <c r="A150" s="1285"/>
      <c r="B150" s="1285"/>
      <c r="C150" s="1285"/>
      <c r="D150" s="1285"/>
      <c r="E150" s="1285"/>
      <c r="F150" s="1285"/>
      <c r="G150" s="906"/>
      <c r="H150" s="906"/>
      <c r="I150" s="1285"/>
      <c r="J150" s="1285"/>
      <c r="K150" s="914"/>
      <c r="L150" s="569"/>
      <c r="M150" s="615"/>
      <c r="N150" s="555"/>
      <c r="O150" s="532"/>
      <c r="P150" s="532"/>
      <c r="Q150" s="553" t="str">
        <f>R149 &amp; "-" &amp; T149</f>
        <v>-</v>
      </c>
      <c r="R150" s="1292"/>
      <c r="S150" s="1293"/>
      <c r="T150" s="1292"/>
      <c r="U150" s="1293"/>
      <c r="V150" s="726"/>
      <c r="W150" s="726"/>
      <c r="X150" s="732" t="str">
        <f>Y149 &amp; "-" &amp; AA149</f>
        <v>-</v>
      </c>
      <c r="Y150" s="1292"/>
      <c r="Z150" s="1293"/>
      <c r="AA150" s="1292"/>
      <c r="AB150" s="1293"/>
      <c r="AC150" s="547"/>
      <c r="AD150" s="1304"/>
      <c r="AE150" s="554"/>
      <c r="AF150" s="554"/>
      <c r="AG150" s="554"/>
      <c r="AH150" s="554"/>
      <c r="AI150" s="554"/>
      <c r="AJ150" s="554"/>
      <c r="AK150" s="554"/>
      <c r="AL150" s="554"/>
      <c r="AM150" s="554"/>
      <c r="AN150" s="554"/>
      <c r="AO150" s="554"/>
    </row>
    <row r="151" spans="1:42" s="492" customFormat="1" ht="15" customHeight="1">
      <c r="A151" s="1285"/>
      <c r="B151" s="1285"/>
      <c r="C151" s="1285"/>
      <c r="D151" s="1285"/>
      <c r="E151" s="1285"/>
      <c r="F151" s="1285"/>
      <c r="G151" s="908"/>
      <c r="H151" s="906"/>
      <c r="I151" s="1285"/>
      <c r="J151" s="1285"/>
      <c r="K151" s="913"/>
      <c r="L151" s="508"/>
      <c r="M151" s="526" t="s">
        <v>24</v>
      </c>
      <c r="N151" s="521"/>
      <c r="O151" s="515"/>
      <c r="P151" s="515"/>
      <c r="Q151" s="515"/>
      <c r="R151" s="542"/>
      <c r="S151" s="534"/>
      <c r="T151" s="533"/>
      <c r="U151" s="521"/>
      <c r="V151" s="720"/>
      <c r="W151" s="720"/>
      <c r="X151" s="720"/>
      <c r="Y151" s="729"/>
      <c r="Z151" s="954"/>
      <c r="AA151" s="953"/>
      <c r="AB151" s="949"/>
      <c r="AC151" s="530"/>
      <c r="AD151" s="1305"/>
      <c r="AE151" s="556"/>
      <c r="AF151" s="556"/>
      <c r="AG151" s="556"/>
      <c r="AH151" s="556"/>
      <c r="AI151" s="556"/>
      <c r="AJ151" s="556"/>
      <c r="AK151" s="556"/>
      <c r="AL151" s="556"/>
      <c r="AM151" s="556"/>
      <c r="AN151" s="556"/>
      <c r="AO151" s="556"/>
    </row>
    <row r="152" spans="1:42" s="492" customFormat="1" ht="15" customHeight="1">
      <c r="A152" s="1285"/>
      <c r="B152" s="1285"/>
      <c r="C152" s="1285"/>
      <c r="D152" s="1285"/>
      <c r="E152" s="1285"/>
      <c r="F152" s="908"/>
      <c r="G152" s="908"/>
      <c r="H152" s="906"/>
      <c r="I152" s="1285"/>
      <c r="J152" s="908"/>
      <c r="K152" s="913"/>
      <c r="L152" s="508"/>
      <c r="M152" s="521" t="s">
        <v>10</v>
      </c>
      <c r="N152" s="520"/>
      <c r="O152" s="515"/>
      <c r="P152" s="515"/>
      <c r="Q152" s="515"/>
      <c r="R152" s="542"/>
      <c r="S152" s="534"/>
      <c r="T152" s="533"/>
      <c r="U152" s="520"/>
      <c r="V152" s="720"/>
      <c r="W152" s="720"/>
      <c r="X152" s="720"/>
      <c r="Y152" s="729"/>
      <c r="Z152" s="954"/>
      <c r="AA152" s="953"/>
      <c r="AB152" s="1089"/>
      <c r="AC152" s="534"/>
      <c r="AD152" s="530"/>
      <c r="AE152" s="556"/>
      <c r="AF152" s="556"/>
      <c r="AG152" s="556"/>
      <c r="AH152" s="556"/>
      <c r="AI152" s="556"/>
      <c r="AJ152" s="556"/>
      <c r="AK152" s="556"/>
      <c r="AL152" s="556"/>
      <c r="AM152" s="556"/>
      <c r="AN152" s="556"/>
      <c r="AO152" s="556"/>
    </row>
    <row r="153" spans="1:42" s="492" customFormat="1" ht="15" hidden="1" customHeight="1">
      <c r="A153" s="1285"/>
      <c r="B153" s="1285"/>
      <c r="C153" s="1285"/>
      <c r="D153" s="1285"/>
      <c r="E153" s="912"/>
      <c r="F153" s="908"/>
      <c r="G153" s="908"/>
      <c r="H153" s="908"/>
      <c r="I153" s="904"/>
      <c r="J153" s="901"/>
      <c r="K153" s="911"/>
      <c r="L153" s="508"/>
      <c r="M153" s="521"/>
      <c r="N153" s="521"/>
      <c r="O153" s="521"/>
      <c r="P153" s="521"/>
      <c r="Q153" s="521"/>
      <c r="R153" s="521"/>
      <c r="S153" s="521"/>
      <c r="T153" s="521"/>
      <c r="U153" s="521"/>
      <c r="V153" s="949"/>
      <c r="W153" s="949"/>
      <c r="X153" s="949"/>
      <c r="Y153" s="949"/>
      <c r="Z153" s="949"/>
      <c r="AA153" s="949"/>
      <c r="AB153" s="949"/>
      <c r="AC153" s="534"/>
      <c r="AD153" s="530"/>
      <c r="AE153" s="556"/>
      <c r="AF153" s="556"/>
      <c r="AG153" s="556"/>
      <c r="AH153" s="556"/>
      <c r="AI153" s="556"/>
      <c r="AJ153" s="556"/>
      <c r="AK153" s="556"/>
      <c r="AL153" s="556"/>
      <c r="AM153" s="556"/>
      <c r="AN153" s="556"/>
      <c r="AO153" s="556"/>
      <c r="AP153" s="556"/>
    </row>
    <row r="154" spans="1:42" s="492" customFormat="1" ht="15" customHeight="1">
      <c r="A154" s="1285"/>
      <c r="B154" s="1285"/>
      <c r="C154" s="1285"/>
      <c r="D154" s="912"/>
      <c r="E154" s="912"/>
      <c r="F154" s="908"/>
      <c r="G154" s="908"/>
      <c r="H154" s="908"/>
      <c r="I154" s="904"/>
      <c r="J154" s="901"/>
      <c r="K154" s="911"/>
      <c r="L154" s="508"/>
      <c r="M154" s="520" t="s">
        <v>16</v>
      </c>
      <c r="N154" s="519"/>
      <c r="O154" s="515"/>
      <c r="P154" s="515"/>
      <c r="Q154" s="515"/>
      <c r="R154" s="542"/>
      <c r="S154" s="534"/>
      <c r="T154" s="533"/>
      <c r="U154" s="519"/>
      <c r="V154" s="720"/>
      <c r="W154" s="720"/>
      <c r="X154" s="720"/>
      <c r="Y154" s="729"/>
      <c r="Z154" s="954"/>
      <c r="AA154" s="953"/>
      <c r="AB154" s="1088"/>
      <c r="AC154" s="534"/>
      <c r="AD154" s="530"/>
      <c r="AE154" s="556"/>
      <c r="AF154" s="556"/>
      <c r="AG154" s="556"/>
      <c r="AH154" s="556"/>
      <c r="AI154" s="556"/>
      <c r="AJ154" s="556"/>
      <c r="AK154" s="556"/>
      <c r="AL154" s="556"/>
      <c r="AM154" s="556"/>
      <c r="AN154" s="556"/>
      <c r="AO154" s="556"/>
    </row>
    <row r="155" spans="1:42" s="492" customFormat="1" ht="15" customHeight="1">
      <c r="A155" s="1285"/>
      <c r="B155" s="1285"/>
      <c r="C155" s="912"/>
      <c r="D155" s="912"/>
      <c r="E155" s="912"/>
      <c r="F155" s="912"/>
      <c r="G155" s="917"/>
      <c r="H155" s="904"/>
      <c r="I155" s="915"/>
      <c r="J155" s="901"/>
      <c r="K155" s="916"/>
      <c r="L155" s="508"/>
      <c r="M155" s="519" t="s">
        <v>17</v>
      </c>
      <c r="N155" s="519"/>
      <c r="O155" s="515"/>
      <c r="P155" s="515"/>
      <c r="Q155" s="515"/>
      <c r="R155" s="542"/>
      <c r="S155" s="534"/>
      <c r="T155" s="533"/>
      <c r="U155" s="519"/>
      <c r="V155" s="720"/>
      <c r="W155" s="720"/>
      <c r="X155" s="720"/>
      <c r="Y155" s="729"/>
      <c r="Z155" s="954"/>
      <c r="AA155" s="953"/>
      <c r="AB155" s="1088"/>
      <c r="AC155" s="534"/>
      <c r="AD155" s="530"/>
      <c r="AE155" s="556"/>
      <c r="AF155" s="556"/>
      <c r="AG155" s="556"/>
      <c r="AH155" s="556"/>
      <c r="AI155" s="556"/>
      <c r="AJ155" s="556"/>
      <c r="AK155" s="556"/>
      <c r="AL155" s="556"/>
      <c r="AM155" s="556"/>
      <c r="AN155" s="556"/>
      <c r="AO155" s="556"/>
    </row>
    <row r="156" spans="1:42" s="492" customFormat="1" ht="15" customHeight="1">
      <c r="A156" s="1285"/>
      <c r="B156" s="912"/>
      <c r="C156" s="912"/>
      <c r="D156" s="912"/>
      <c r="E156" s="912"/>
      <c r="F156" s="912"/>
      <c r="G156" s="917"/>
      <c r="H156" s="904"/>
      <c r="I156" s="904"/>
      <c r="J156" s="901"/>
      <c r="K156" s="911"/>
      <c r="L156" s="508"/>
      <c r="M156" s="528" t="s">
        <v>18</v>
      </c>
      <c r="N156" s="519"/>
      <c r="O156" s="515"/>
      <c r="P156" s="515"/>
      <c r="Q156" s="515"/>
      <c r="R156" s="542"/>
      <c r="S156" s="534"/>
      <c r="T156" s="533"/>
      <c r="U156" s="519"/>
      <c r="V156" s="720"/>
      <c r="W156" s="720"/>
      <c r="X156" s="720"/>
      <c r="Y156" s="729"/>
      <c r="Z156" s="954"/>
      <c r="AA156" s="953"/>
      <c r="AB156" s="1088"/>
      <c r="AC156" s="534"/>
      <c r="AD156" s="530"/>
      <c r="AE156" s="556"/>
      <c r="AF156" s="556"/>
      <c r="AG156" s="556"/>
      <c r="AH156" s="556"/>
      <c r="AI156" s="556"/>
      <c r="AJ156" s="556"/>
      <c r="AK156" s="556"/>
      <c r="AL156" s="556"/>
      <c r="AM156" s="556"/>
      <c r="AN156" s="556"/>
      <c r="AO156" s="556"/>
    </row>
    <row r="157" spans="1:42" s="492" customFormat="1" ht="15" customHeight="1">
      <c r="A157" s="900"/>
      <c r="B157" s="900"/>
      <c r="C157" s="900"/>
      <c r="D157" s="900"/>
      <c r="E157" s="900"/>
      <c r="F157" s="900"/>
      <c r="G157" s="900"/>
      <c r="H157" s="900"/>
      <c r="I157" s="900"/>
      <c r="J157" s="900"/>
      <c r="K157" s="900"/>
      <c r="L157" s="508"/>
      <c r="M157" s="535" t="s">
        <v>308</v>
      </c>
      <c r="N157" s="519"/>
      <c r="O157" s="515"/>
      <c r="P157" s="515"/>
      <c r="Q157" s="515"/>
      <c r="R157" s="542"/>
      <c r="S157" s="534"/>
      <c r="T157" s="533"/>
      <c r="U157" s="519"/>
      <c r="V157" s="534"/>
      <c r="W157" s="530"/>
      <c r="X157" s="556"/>
      <c r="Y157" s="556"/>
      <c r="Z157" s="556"/>
      <c r="AA157" s="556"/>
      <c r="AB157" s="556"/>
      <c r="AC157" s="556"/>
      <c r="AD157" s="556"/>
      <c r="AE157" s="556"/>
      <c r="AF157" s="556"/>
      <c r="AG157" s="556"/>
      <c r="AH157" s="556"/>
    </row>
    <row r="158" spans="1:42" ht="17.100000000000001" customHeight="1">
      <c r="X158" s="196"/>
      <c r="Y158" s="196"/>
      <c r="Z158" s="196"/>
      <c r="AA158" s="196"/>
      <c r="AB158" s="196"/>
      <c r="AC158" s="196"/>
      <c r="AD158" s="196"/>
      <c r="AE158" s="196"/>
      <c r="AF158" s="196"/>
      <c r="AG158" s="196"/>
      <c r="AH158" s="196"/>
    </row>
    <row r="159" spans="1:42" s="34" customFormat="1" ht="17.100000000000001" customHeight="1">
      <c r="G159" s="34" t="s">
        <v>12</v>
      </c>
      <c r="I159" s="34" t="s">
        <v>183</v>
      </c>
      <c r="V159" s="151"/>
      <c r="X159" s="209"/>
      <c r="Y159" s="209"/>
      <c r="Z159" s="209"/>
      <c r="AA159" s="209"/>
      <c r="AB159" s="209"/>
      <c r="AC159" s="209"/>
      <c r="AD159" s="209"/>
      <c r="AE159" s="209"/>
      <c r="AF159" s="209"/>
      <c r="AG159" s="209"/>
      <c r="AH159" s="209"/>
    </row>
    <row r="160" spans="1:42" ht="17.100000000000001" customHeight="1">
      <c r="T160" s="116"/>
      <c r="U160" s="40"/>
      <c r="X160" s="196"/>
      <c r="Y160" s="196"/>
      <c r="Z160" s="196"/>
      <c r="AA160" s="196"/>
      <c r="AB160" s="196"/>
      <c r="AC160" s="196"/>
      <c r="AD160" s="196"/>
      <c r="AE160" s="196"/>
      <c r="AF160" s="196"/>
      <c r="AG160" s="196"/>
      <c r="AH160" s="196"/>
    </row>
    <row r="161" spans="1:33" s="493" customFormat="1" ht="22.5">
      <c r="A161" s="1285">
        <v>1</v>
      </c>
      <c r="B161" s="849"/>
      <c r="C161" s="849"/>
      <c r="D161" s="849"/>
      <c r="E161" s="850"/>
      <c r="F161" s="851"/>
      <c r="G161" s="851"/>
      <c r="H161" s="851"/>
      <c r="I161" s="852"/>
      <c r="J161" s="847"/>
      <c r="K161" s="854"/>
      <c r="L161" s="562" t="e">
        <f ca="1">mergeValue(A161)</f>
        <v>#NAME?</v>
      </c>
      <c r="M161" s="610" t="s">
        <v>19</v>
      </c>
      <c r="N161" s="549"/>
      <c r="O161" s="1381"/>
      <c r="P161" s="1382"/>
      <c r="Q161" s="1382"/>
      <c r="R161" s="1382"/>
      <c r="S161" s="1382"/>
      <c r="T161" s="1382"/>
      <c r="U161" s="1382"/>
      <c r="V161" s="1383"/>
      <c r="W161" s="1131" t="s">
        <v>718</v>
      </c>
      <c r="X161" s="554"/>
      <c r="Y161" s="554"/>
      <c r="Z161" s="554"/>
      <c r="AA161" s="554"/>
      <c r="AB161" s="554"/>
      <c r="AC161" s="554"/>
      <c r="AD161" s="554"/>
      <c r="AE161" s="554"/>
      <c r="AF161" s="554"/>
      <c r="AG161" s="554"/>
    </row>
    <row r="162" spans="1:33" s="493" customFormat="1" ht="22.5">
      <c r="A162" s="1285"/>
      <c r="B162" s="1285">
        <v>1</v>
      </c>
      <c r="C162" s="849"/>
      <c r="D162" s="849"/>
      <c r="E162" s="851"/>
      <c r="F162" s="851"/>
      <c r="G162" s="851"/>
      <c r="H162" s="851"/>
      <c r="I162" s="846"/>
      <c r="J162" s="845"/>
      <c r="K162" s="848"/>
      <c r="L162" s="562" t="e">
        <f ca="1">mergeValue(A162) &amp;"."&amp; mergeValue(B162)</f>
        <v>#NAME?</v>
      </c>
      <c r="M162" s="516" t="s">
        <v>15</v>
      </c>
      <c r="N162" s="549"/>
      <c r="O162" s="1381"/>
      <c r="P162" s="1382"/>
      <c r="Q162" s="1382"/>
      <c r="R162" s="1382"/>
      <c r="S162" s="1382"/>
      <c r="T162" s="1382"/>
      <c r="U162" s="1382"/>
      <c r="V162" s="1383"/>
      <c r="W162" s="1131" t="s">
        <v>459</v>
      </c>
      <c r="X162" s="554"/>
      <c r="Y162" s="554"/>
      <c r="Z162" s="554"/>
      <c r="AA162" s="554"/>
      <c r="AB162" s="554"/>
      <c r="AC162" s="554"/>
      <c r="AD162" s="554"/>
      <c r="AE162" s="554"/>
      <c r="AF162" s="554"/>
      <c r="AG162" s="554"/>
    </row>
    <row r="163" spans="1:33" s="493" customFormat="1" ht="22.5">
      <c r="A163" s="1285"/>
      <c r="B163" s="1285"/>
      <c r="C163" s="1285">
        <v>1</v>
      </c>
      <c r="D163" s="849"/>
      <c r="E163" s="851"/>
      <c r="F163" s="851"/>
      <c r="G163" s="851"/>
      <c r="H163" s="851"/>
      <c r="I163" s="853"/>
      <c r="J163" s="845"/>
      <c r="K163" s="848"/>
      <c r="L163" s="562" t="e">
        <f ca="1">mergeValue(A163) &amp;"."&amp; mergeValue(B163)&amp;"."&amp; mergeValue(C163)</f>
        <v>#NAME?</v>
      </c>
      <c r="M163" s="517" t="s">
        <v>7</v>
      </c>
      <c r="N163" s="549"/>
      <c r="O163" s="1381"/>
      <c r="P163" s="1382"/>
      <c r="Q163" s="1382"/>
      <c r="R163" s="1382"/>
      <c r="S163" s="1382"/>
      <c r="T163" s="1382"/>
      <c r="U163" s="1382"/>
      <c r="V163" s="1383"/>
      <c r="W163" s="1131" t="s">
        <v>600</v>
      </c>
      <c r="X163" s="554"/>
      <c r="Y163" s="554"/>
      <c r="Z163" s="554"/>
      <c r="AA163" s="554"/>
      <c r="AB163" s="554"/>
      <c r="AC163" s="554"/>
      <c r="AD163" s="554"/>
      <c r="AE163" s="554"/>
      <c r="AF163" s="554"/>
      <c r="AG163" s="554"/>
    </row>
    <row r="164" spans="1:33" s="493" customFormat="1" ht="22.5">
      <c r="A164" s="1285"/>
      <c r="B164" s="1285"/>
      <c r="C164" s="1285"/>
      <c r="D164" s="1285">
        <v>1</v>
      </c>
      <c r="E164" s="851"/>
      <c r="F164" s="851"/>
      <c r="G164" s="851"/>
      <c r="H164" s="851"/>
      <c r="I164" s="853"/>
      <c r="J164" s="845"/>
      <c r="K164" s="848"/>
      <c r="L164" s="562" t="e">
        <f ca="1">mergeValue(A164) &amp;"."&amp; mergeValue(B164)&amp;"."&amp; mergeValue(C164)&amp;"."&amp; mergeValue(D164)</f>
        <v>#NAME?</v>
      </c>
      <c r="M164" s="518" t="s">
        <v>21</v>
      </c>
      <c r="N164" s="549"/>
      <c r="O164" s="1381"/>
      <c r="P164" s="1382"/>
      <c r="Q164" s="1382"/>
      <c r="R164" s="1382"/>
      <c r="S164" s="1382"/>
      <c r="T164" s="1382"/>
      <c r="U164" s="1382"/>
      <c r="V164" s="1383"/>
      <c r="W164" s="1131" t="s">
        <v>601</v>
      </c>
      <c r="X164" s="554"/>
      <c r="Y164" s="554"/>
      <c r="Z164" s="554"/>
      <c r="AA164" s="554"/>
      <c r="AB164" s="554"/>
      <c r="AC164" s="554"/>
      <c r="AD164" s="554"/>
      <c r="AE164" s="554"/>
      <c r="AF164" s="554"/>
      <c r="AG164" s="554"/>
    </row>
    <row r="165" spans="1:33" s="493" customFormat="1" ht="78.75">
      <c r="A165" s="1285"/>
      <c r="B165" s="1285"/>
      <c r="C165" s="1285"/>
      <c r="D165" s="1285"/>
      <c r="E165" s="1285">
        <v>1</v>
      </c>
      <c r="F165" s="851"/>
      <c r="G165" s="851"/>
      <c r="H165" s="849">
        <v>1</v>
      </c>
      <c r="I165" s="1285">
        <v>1</v>
      </c>
      <c r="J165" s="851"/>
      <c r="K165" s="856"/>
      <c r="L165" s="562" t="e">
        <f ca="1">mergeValue(A165) &amp;"."&amp; mergeValue(B165)&amp;"."&amp; mergeValue(C165)&amp;"."&amp; mergeValue(D165)&amp;"."&amp; mergeValue(E165)</f>
        <v>#NAME?</v>
      </c>
      <c r="M165" s="524" t="s">
        <v>8</v>
      </c>
      <c r="N165" s="550"/>
      <c r="O165" s="1288"/>
      <c r="P165" s="1289"/>
      <c r="Q165" s="1289"/>
      <c r="R165" s="1289"/>
      <c r="S165" s="1289"/>
      <c r="T165" s="1289"/>
      <c r="U165" s="1289"/>
      <c r="V165" s="1290"/>
      <c r="W165" s="1131" t="s">
        <v>719</v>
      </c>
      <c r="X165" s="554"/>
      <c r="Y165" s="554"/>
      <c r="Z165" s="554"/>
      <c r="AA165" s="554"/>
      <c r="AB165" s="554"/>
      <c r="AC165" s="554"/>
      <c r="AD165" s="554"/>
      <c r="AE165" s="554"/>
      <c r="AF165" s="554"/>
      <c r="AG165" s="554"/>
    </row>
    <row r="166" spans="1:33" s="493" customFormat="1" ht="33.75">
      <c r="A166" s="1285"/>
      <c r="B166" s="1285"/>
      <c r="C166" s="1285"/>
      <c r="D166" s="1285"/>
      <c r="E166" s="1285"/>
      <c r="F166" s="1285">
        <v>1</v>
      </c>
      <c r="G166" s="849"/>
      <c r="H166" s="849"/>
      <c r="I166" s="1285"/>
      <c r="J166" s="1285">
        <v>1</v>
      </c>
      <c r="K166" s="857"/>
      <c r="L166" s="562" t="e">
        <f ca="1">mergeValue(A166) &amp;"."&amp; mergeValue(B166)&amp;"."&amp; mergeValue(C166)&amp;"."&amp; mergeValue(D166)&amp;"."&amp; mergeValue(E166)&amp;"."&amp; mergeValue(F166)</f>
        <v>#NAME?</v>
      </c>
      <c r="M166" s="525" t="s">
        <v>9</v>
      </c>
      <c r="N166" s="550"/>
      <c r="O166" s="1288"/>
      <c r="P166" s="1289"/>
      <c r="Q166" s="1289"/>
      <c r="R166" s="1289"/>
      <c r="S166" s="1289"/>
      <c r="T166" s="1289"/>
      <c r="U166" s="1289"/>
      <c r="V166" s="1290"/>
      <c r="W166" s="1131" t="s">
        <v>720</v>
      </c>
      <c r="X166" s="554"/>
      <c r="Y166" s="558" t="e">
        <f ca="1">strCheckUnique(Z166:Z169)</f>
        <v>#NAME?</v>
      </c>
      <c r="Z166" s="554"/>
      <c r="AA166" s="558" t="str">
        <f>IF(O166="","",O166 &amp; ":_")</f>
        <v/>
      </c>
      <c r="AB166" s="554"/>
      <c r="AC166" s="554"/>
      <c r="AD166" s="554"/>
      <c r="AE166" s="554"/>
      <c r="AF166" s="554"/>
      <c r="AG166" s="554"/>
    </row>
    <row r="167" spans="1:33" s="493" customFormat="1" ht="122.1" customHeight="1">
      <c r="A167" s="1285"/>
      <c r="B167" s="1285"/>
      <c r="C167" s="1285"/>
      <c r="D167" s="1285"/>
      <c r="E167" s="1285"/>
      <c r="F167" s="1285"/>
      <c r="G167" s="849">
        <v>1</v>
      </c>
      <c r="H167" s="849"/>
      <c r="I167" s="1285"/>
      <c r="J167" s="1285"/>
      <c r="K167" s="857">
        <v>1</v>
      </c>
      <c r="L167" s="562" t="e">
        <f ca="1">mergeValue(A167) &amp;"."&amp; mergeValue(B167)&amp;"."&amp; mergeValue(C167)&amp;"."&amp; mergeValue(D167)&amp;"."&amp; mergeValue(E167)&amp;"."&amp; mergeValue(F167)&amp;"."&amp; mergeValue(G167)</f>
        <v>#NAME?</v>
      </c>
      <c r="M167" s="1016"/>
      <c r="N167" s="555"/>
      <c r="O167" s="1025"/>
      <c r="P167" s="532"/>
      <c r="Q167" s="532"/>
      <c r="R167" s="1291"/>
      <c r="S167" s="1293" t="s">
        <v>83</v>
      </c>
      <c r="T167" s="1291"/>
      <c r="U167" s="1293" t="s">
        <v>83</v>
      </c>
      <c r="V167" s="547"/>
      <c r="W167" s="1303" t="s">
        <v>721</v>
      </c>
      <c r="X167" s="554" t="e">
        <f ca="1">strCheckDate(O168:V168)</f>
        <v>#NAME?</v>
      </c>
      <c r="Y167" s="558"/>
      <c r="Z167" s="558" t="str">
        <f>IF(M167="","",M167 )</f>
        <v/>
      </c>
      <c r="AA167" s="558"/>
      <c r="AB167" s="558"/>
      <c r="AC167" s="558"/>
      <c r="AD167" s="554"/>
      <c r="AE167" s="554"/>
      <c r="AF167" s="554"/>
      <c r="AG167" s="554"/>
    </row>
    <row r="168" spans="1:33" s="493" customFormat="1" ht="11.25" hidden="1" customHeight="1">
      <c r="A168" s="1285"/>
      <c r="B168" s="1285"/>
      <c r="C168" s="1285"/>
      <c r="D168" s="1285"/>
      <c r="E168" s="1285"/>
      <c r="F168" s="1285"/>
      <c r="G168" s="849"/>
      <c r="H168" s="849"/>
      <c r="I168" s="1285"/>
      <c r="J168" s="1285"/>
      <c r="K168" s="857"/>
      <c r="L168" s="569"/>
      <c r="M168" s="615"/>
      <c r="N168" s="555"/>
      <c r="O168" s="553"/>
      <c r="P168" s="532"/>
      <c r="Q168" s="553" t="str">
        <f>R167 &amp; "-" &amp; T167</f>
        <v>-</v>
      </c>
      <c r="R168" s="1292"/>
      <c r="S168" s="1293"/>
      <c r="T168" s="1292"/>
      <c r="U168" s="1293"/>
      <c r="V168" s="547"/>
      <c r="W168" s="1304"/>
      <c r="X168" s="554"/>
      <c r="Y168" s="554"/>
      <c r="Z168" s="554"/>
      <c r="AA168" s="554"/>
      <c r="AB168" s="554"/>
      <c r="AC168" s="554"/>
      <c r="AD168" s="554"/>
      <c r="AE168" s="554"/>
      <c r="AF168" s="554"/>
      <c r="AG168" s="554"/>
    </row>
    <row r="169" spans="1:33" s="492" customFormat="1" ht="15" customHeight="1">
      <c r="A169" s="1285"/>
      <c r="B169" s="1285"/>
      <c r="C169" s="1285"/>
      <c r="D169" s="1285"/>
      <c r="E169" s="1285"/>
      <c r="F169" s="1285"/>
      <c r="G169" s="851"/>
      <c r="H169" s="849"/>
      <c r="I169" s="1285"/>
      <c r="J169" s="1285"/>
      <c r="K169" s="856"/>
      <c r="L169" s="508"/>
      <c r="M169" s="527" t="s">
        <v>24</v>
      </c>
      <c r="N169" s="521"/>
      <c r="O169" s="515"/>
      <c r="P169" s="515"/>
      <c r="Q169" s="515"/>
      <c r="R169" s="542"/>
      <c r="S169" s="534"/>
      <c r="T169" s="533"/>
      <c r="U169" s="521"/>
      <c r="V169" s="530"/>
      <c r="W169" s="1305"/>
      <c r="X169" s="556"/>
      <c r="Y169" s="556"/>
      <c r="Z169" s="556"/>
      <c r="AA169" s="556"/>
      <c r="AB169" s="556"/>
      <c r="AC169" s="556"/>
      <c r="AD169" s="556"/>
      <c r="AE169" s="556"/>
      <c r="AF169" s="556"/>
      <c r="AG169" s="556"/>
    </row>
    <row r="170" spans="1:33" s="492" customFormat="1" ht="15" customHeight="1">
      <c r="A170" s="1285"/>
      <c r="B170" s="1285"/>
      <c r="C170" s="1285"/>
      <c r="D170" s="1285"/>
      <c r="E170" s="1285"/>
      <c r="F170" s="851"/>
      <c r="G170" s="851"/>
      <c r="H170" s="849"/>
      <c r="I170" s="1285"/>
      <c r="J170" s="851"/>
      <c r="K170" s="856"/>
      <c r="L170" s="508"/>
      <c r="M170" s="526" t="s">
        <v>10</v>
      </c>
      <c r="N170" s="520"/>
      <c r="O170" s="515"/>
      <c r="P170" s="515"/>
      <c r="Q170" s="515"/>
      <c r="R170" s="542"/>
      <c r="S170" s="534"/>
      <c r="T170" s="533"/>
      <c r="U170" s="520"/>
      <c r="V170" s="534"/>
      <c r="W170" s="530"/>
      <c r="X170" s="556"/>
      <c r="Y170" s="556"/>
      <c r="Z170" s="556"/>
      <c r="AA170" s="556"/>
      <c r="AB170" s="556"/>
      <c r="AC170" s="556"/>
      <c r="AD170" s="556"/>
      <c r="AE170" s="556"/>
      <c r="AF170" s="556"/>
      <c r="AG170" s="556"/>
    </row>
    <row r="171" spans="1:33" s="492" customFormat="1" ht="15" customHeight="1">
      <c r="A171" s="1285"/>
      <c r="B171" s="1285"/>
      <c r="C171" s="1285"/>
      <c r="D171" s="1285"/>
      <c r="E171" s="855"/>
      <c r="F171" s="851"/>
      <c r="G171" s="851"/>
      <c r="H171" s="851"/>
      <c r="I171" s="847"/>
      <c r="J171" s="844"/>
      <c r="K171" s="854"/>
      <c r="L171" s="508"/>
      <c r="M171" s="521" t="s">
        <v>11</v>
      </c>
      <c r="N171" s="519"/>
      <c r="O171" s="515"/>
      <c r="P171" s="515"/>
      <c r="Q171" s="515"/>
      <c r="R171" s="542"/>
      <c r="S171" s="534"/>
      <c r="T171" s="533"/>
      <c r="U171" s="519"/>
      <c r="V171" s="534"/>
      <c r="W171" s="530"/>
      <c r="X171" s="556"/>
      <c r="Y171" s="556"/>
      <c r="Z171" s="556"/>
      <c r="AA171" s="556"/>
      <c r="AB171" s="556"/>
      <c r="AC171" s="556"/>
      <c r="AD171" s="556"/>
      <c r="AE171" s="556"/>
      <c r="AF171" s="556"/>
      <c r="AG171" s="556"/>
    </row>
    <row r="172" spans="1:33" s="492" customFormat="1" ht="15" customHeight="1">
      <c r="A172" s="1285"/>
      <c r="B172" s="1285"/>
      <c r="C172" s="1285"/>
      <c r="D172" s="855"/>
      <c r="E172" s="855"/>
      <c r="F172" s="851"/>
      <c r="G172" s="851"/>
      <c r="H172" s="851"/>
      <c r="I172" s="847"/>
      <c r="J172" s="844"/>
      <c r="K172" s="854"/>
      <c r="L172" s="508"/>
      <c r="M172" s="520" t="s">
        <v>16</v>
      </c>
      <c r="N172" s="519"/>
      <c r="O172" s="515"/>
      <c r="P172" s="515"/>
      <c r="Q172" s="515"/>
      <c r="R172" s="542"/>
      <c r="S172" s="534"/>
      <c r="T172" s="533"/>
      <c r="U172" s="519"/>
      <c r="V172" s="534"/>
      <c r="W172" s="530"/>
      <c r="X172" s="556"/>
      <c r="Y172" s="556"/>
      <c r="Z172" s="556"/>
      <c r="AA172" s="556"/>
      <c r="AB172" s="556"/>
      <c r="AC172" s="556"/>
      <c r="AD172" s="556"/>
      <c r="AE172" s="556"/>
      <c r="AF172" s="556"/>
      <c r="AG172" s="556"/>
    </row>
    <row r="173" spans="1:33" s="492" customFormat="1" ht="15" customHeight="1">
      <c r="A173" s="1285"/>
      <c r="B173" s="1285"/>
      <c r="C173" s="855"/>
      <c r="D173" s="855"/>
      <c r="E173" s="855"/>
      <c r="F173" s="855"/>
      <c r="G173" s="860"/>
      <c r="H173" s="847"/>
      <c r="I173" s="858"/>
      <c r="J173" s="844"/>
      <c r="K173" s="859"/>
      <c r="L173" s="508"/>
      <c r="M173" s="519" t="s">
        <v>17</v>
      </c>
      <c r="N173" s="519"/>
      <c r="O173" s="515"/>
      <c r="P173" s="515"/>
      <c r="Q173" s="515"/>
      <c r="R173" s="542"/>
      <c r="S173" s="534"/>
      <c r="T173" s="533"/>
      <c r="U173" s="519"/>
      <c r="V173" s="534"/>
      <c r="W173" s="530"/>
      <c r="X173" s="556"/>
      <c r="Y173" s="556"/>
      <c r="Z173" s="556"/>
      <c r="AA173" s="556"/>
      <c r="AB173" s="556"/>
      <c r="AC173" s="556"/>
      <c r="AD173" s="556"/>
      <c r="AE173" s="556"/>
      <c r="AF173" s="556"/>
      <c r="AG173" s="556"/>
    </row>
    <row r="174" spans="1:33" s="492" customFormat="1" ht="15" customHeight="1">
      <c r="A174" s="1285"/>
      <c r="B174" s="855"/>
      <c r="C174" s="855"/>
      <c r="D174" s="855"/>
      <c r="E174" s="855"/>
      <c r="F174" s="855"/>
      <c r="G174" s="860"/>
      <c r="H174" s="847"/>
      <c r="I174" s="847"/>
      <c r="J174" s="844"/>
      <c r="K174" s="854"/>
      <c r="L174" s="508"/>
      <c r="M174" s="528" t="s">
        <v>18</v>
      </c>
      <c r="N174" s="519"/>
      <c r="O174" s="515"/>
      <c r="P174" s="515"/>
      <c r="Q174" s="515"/>
      <c r="R174" s="542"/>
      <c r="S174" s="534"/>
      <c r="T174" s="533"/>
      <c r="U174" s="519"/>
      <c r="V174" s="534"/>
      <c r="W174" s="530"/>
      <c r="X174" s="556"/>
      <c r="Y174" s="556"/>
      <c r="Z174" s="556"/>
      <c r="AA174" s="556"/>
      <c r="AB174" s="556"/>
      <c r="AC174" s="556"/>
      <c r="AD174" s="556"/>
      <c r="AE174" s="556"/>
      <c r="AF174" s="556"/>
      <c r="AG174" s="556"/>
    </row>
    <row r="175" spans="1:33" s="492" customFormat="1" ht="15" customHeight="1">
      <c r="A175" s="843"/>
      <c r="B175" s="843"/>
      <c r="C175" s="843"/>
      <c r="D175" s="843"/>
      <c r="E175" s="843"/>
      <c r="F175" s="843"/>
      <c r="G175" s="843"/>
      <c r="H175" s="843"/>
      <c r="I175" s="843"/>
      <c r="J175" s="843"/>
      <c r="K175" s="843"/>
      <c r="L175" s="508"/>
      <c r="M175" s="535" t="s">
        <v>308</v>
      </c>
      <c r="N175" s="519"/>
      <c r="O175" s="515"/>
      <c r="P175" s="515"/>
      <c r="Q175" s="515"/>
      <c r="R175" s="542"/>
      <c r="S175" s="534"/>
      <c r="T175" s="533"/>
      <c r="U175" s="519"/>
      <c r="V175" s="720"/>
      <c r="W175" s="720"/>
      <c r="X175" s="720"/>
      <c r="Y175" s="729"/>
      <c r="Z175" s="728"/>
      <c r="AA175" s="727"/>
      <c r="AB175" s="721"/>
      <c r="AC175" s="728"/>
      <c r="AD175" s="725"/>
      <c r="AE175" s="556"/>
      <c r="AF175" s="556"/>
      <c r="AG175" s="556"/>
    </row>
    <row r="177" spans="1:47" s="34" customFormat="1" ht="17.100000000000001" customHeight="1">
      <c r="G177" s="34" t="s">
        <v>12</v>
      </c>
      <c r="I177" s="34" t="s">
        <v>207</v>
      </c>
      <c r="AD177" s="151"/>
    </row>
    <row r="178" spans="1:47" ht="17.100000000000001" customHeight="1">
      <c r="L178" s="116"/>
      <c r="M178" s="116"/>
      <c r="N178" s="116"/>
      <c r="O178" s="116"/>
      <c r="P178" s="116"/>
      <c r="Q178" s="116"/>
      <c r="R178" s="116"/>
      <c r="S178" s="116"/>
      <c r="T178" s="116"/>
      <c r="U178" s="116"/>
      <c r="V178" s="116"/>
      <c r="W178" s="116"/>
      <c r="X178" s="116"/>
      <c r="Y178" s="116"/>
      <c r="Z178" s="116"/>
      <c r="AA178" s="116"/>
      <c r="AB178" s="116"/>
      <c r="AC178" s="116"/>
      <c r="AD178" s="116"/>
      <c r="AE178" s="116"/>
      <c r="AF178" s="116"/>
      <c r="AG178" s="116"/>
      <c r="AH178" s="116"/>
      <c r="AI178" s="116"/>
      <c r="AJ178" s="116"/>
      <c r="AK178" s="116"/>
      <c r="AL178" s="116"/>
      <c r="AM178" s="116"/>
    </row>
    <row r="179" spans="1:47" s="651" customFormat="1" ht="22.5">
      <c r="A179" s="1285">
        <v>1</v>
      </c>
      <c r="B179" s="928"/>
      <c r="C179" s="928"/>
      <c r="D179" s="928"/>
      <c r="E179" s="928"/>
      <c r="F179" s="928"/>
      <c r="G179" s="929"/>
      <c r="H179" s="929"/>
      <c r="I179" s="931"/>
      <c r="J179" s="923"/>
      <c r="K179" s="923"/>
      <c r="L179" s="688" t="e">
        <f ca="1">mergeValue(A179)</f>
        <v>#NAME?</v>
      </c>
      <c r="M179" s="610" t="s">
        <v>19</v>
      </c>
      <c r="N179" s="681"/>
      <c r="O179" s="1381"/>
      <c r="P179" s="1382"/>
      <c r="Q179" s="1382"/>
      <c r="R179" s="1382"/>
      <c r="S179" s="1382"/>
      <c r="T179" s="1382"/>
      <c r="U179" s="1382"/>
      <c r="V179" s="1382"/>
      <c r="W179" s="1383"/>
      <c r="X179" s="1099" t="s">
        <v>718</v>
      </c>
      <c r="Y179" s="683"/>
      <c r="Z179" s="683"/>
      <c r="AA179" s="683"/>
      <c r="AB179" s="683"/>
      <c r="AC179" s="683"/>
      <c r="AD179" s="683"/>
      <c r="AE179" s="683"/>
      <c r="AF179" s="683"/>
      <c r="AG179" s="683"/>
    </row>
    <row r="180" spans="1:47" s="651" customFormat="1" ht="22.5">
      <c r="A180" s="1285"/>
      <c r="B180" s="1285">
        <v>1</v>
      </c>
      <c r="C180" s="928"/>
      <c r="D180" s="928"/>
      <c r="E180" s="928"/>
      <c r="F180" s="928"/>
      <c r="G180" s="933"/>
      <c r="H180" s="930"/>
      <c r="I180" s="935"/>
      <c r="J180" s="920"/>
      <c r="K180" s="919"/>
      <c r="L180" s="688" t="e">
        <f ca="1">mergeValue(A180) &amp;"."&amp; mergeValue(B180)</f>
        <v>#NAME?</v>
      </c>
      <c r="M180" s="658" t="s">
        <v>15</v>
      </c>
      <c r="N180" s="681"/>
      <c r="O180" s="1381"/>
      <c r="P180" s="1382"/>
      <c r="Q180" s="1382"/>
      <c r="R180" s="1382"/>
      <c r="S180" s="1382"/>
      <c r="T180" s="1382"/>
      <c r="U180" s="1382"/>
      <c r="V180" s="1382"/>
      <c r="W180" s="1383"/>
      <c r="X180" s="1099" t="s">
        <v>459</v>
      </c>
      <c r="Y180" s="683"/>
      <c r="Z180" s="683"/>
      <c r="AA180" s="683"/>
      <c r="AB180" s="683"/>
      <c r="AC180" s="683"/>
      <c r="AD180" s="683"/>
      <c r="AE180" s="683"/>
      <c r="AF180" s="683"/>
      <c r="AG180" s="683"/>
    </row>
    <row r="181" spans="1:47" s="651" customFormat="1" ht="22.5">
      <c r="A181" s="1285"/>
      <c r="B181" s="1285"/>
      <c r="C181" s="1285">
        <v>1</v>
      </c>
      <c r="D181" s="928"/>
      <c r="E181" s="928"/>
      <c r="F181" s="928"/>
      <c r="G181" s="933"/>
      <c r="H181" s="930"/>
      <c r="I181" s="936"/>
      <c r="J181" s="920"/>
      <c r="K181" s="919"/>
      <c r="L181" s="688" t="e">
        <f ca="1">mergeValue(A181) &amp;"."&amp; mergeValue(B181)&amp;"."&amp; mergeValue(C181)</f>
        <v>#NAME?</v>
      </c>
      <c r="M181" s="659" t="s">
        <v>7</v>
      </c>
      <c r="N181" s="681"/>
      <c r="O181" s="1381"/>
      <c r="P181" s="1382"/>
      <c r="Q181" s="1382"/>
      <c r="R181" s="1382"/>
      <c r="S181" s="1382"/>
      <c r="T181" s="1382"/>
      <c r="U181" s="1382"/>
      <c r="V181" s="1382"/>
      <c r="W181" s="1383"/>
      <c r="X181" s="1099" t="s">
        <v>600</v>
      </c>
      <c r="Y181" s="683"/>
      <c r="Z181" s="683"/>
      <c r="AA181" s="683"/>
      <c r="AB181" s="683"/>
      <c r="AC181" s="683"/>
      <c r="AD181" s="683"/>
      <c r="AE181" s="683"/>
      <c r="AF181" s="683"/>
      <c r="AG181" s="683"/>
    </row>
    <row r="182" spans="1:47" s="651" customFormat="1" ht="22.5">
      <c r="A182" s="1285"/>
      <c r="B182" s="1285"/>
      <c r="C182" s="1285"/>
      <c r="D182" s="1285">
        <v>1</v>
      </c>
      <c r="E182" s="928"/>
      <c r="F182" s="928"/>
      <c r="G182" s="933"/>
      <c r="H182" s="930"/>
      <c r="I182" s="936"/>
      <c r="J182" s="934"/>
      <c r="K182" s="919"/>
      <c r="L182" s="688" t="e">
        <f ca="1">mergeValue(A182) &amp;"."&amp; mergeValue(B182)&amp;"."&amp; mergeValue(C182)&amp;"."&amp; mergeValue(D182)</f>
        <v>#NAME?</v>
      </c>
      <c r="M182" s="660" t="s">
        <v>21</v>
      </c>
      <c r="N182" s="681"/>
      <c r="O182" s="1381"/>
      <c r="P182" s="1382"/>
      <c r="Q182" s="1382"/>
      <c r="R182" s="1382"/>
      <c r="S182" s="1382"/>
      <c r="T182" s="1382"/>
      <c r="U182" s="1382"/>
      <c r="V182" s="1382"/>
      <c r="W182" s="1383"/>
      <c r="X182" s="968" t="s">
        <v>623</v>
      </c>
      <c r="Y182" s="683"/>
      <c r="Z182" s="683"/>
      <c r="AA182" s="683"/>
      <c r="AB182" s="683"/>
      <c r="AC182" s="683"/>
      <c r="AD182" s="683"/>
      <c r="AE182" s="683"/>
      <c r="AF182" s="683"/>
      <c r="AG182" s="683"/>
    </row>
    <row r="183" spans="1:47" s="651" customFormat="1" ht="56.25" customHeight="1">
      <c r="A183" s="1285"/>
      <c r="B183" s="1285"/>
      <c r="C183" s="1285"/>
      <c r="D183" s="1285"/>
      <c r="E183" s="928">
        <v>1</v>
      </c>
      <c r="F183" s="928"/>
      <c r="G183" s="933"/>
      <c r="H183" s="930"/>
      <c r="I183" s="936"/>
      <c r="J183" s="934"/>
      <c r="K183" s="924"/>
      <c r="L183" s="688" t="e">
        <f ca="1">mergeValue(A183) &amp;"."&amp; mergeValue(B183)&amp;"."&amp; mergeValue(C183)&amp;"."&amp; mergeValue(D183)&amp;"."&amp; mergeValue(E183)</f>
        <v>#NAME?</v>
      </c>
      <c r="M183" s="1019"/>
      <c r="N183" s="656"/>
      <c r="O183" s="1021"/>
      <c r="P183" s="1022"/>
      <c r="Q183" s="638"/>
      <c r="R183" s="638"/>
      <c r="S183" s="1038"/>
      <c r="T183" s="619" t="s">
        <v>83</v>
      </c>
      <c r="U183" s="1038"/>
      <c r="V183" s="619" t="s">
        <v>83</v>
      </c>
      <c r="W183" s="690"/>
      <c r="X183" s="1303" t="s">
        <v>748</v>
      </c>
      <c r="Y183" s="683" t="e">
        <f ca="1">strCheckDateTwo(N183:W183)</f>
        <v>#NAME?</v>
      </c>
      <c r="Z183" s="683"/>
      <c r="AA183" s="683"/>
      <c r="AB183" s="683"/>
      <c r="AC183" s="683"/>
      <c r="AD183" s="683"/>
      <c r="AE183" s="683"/>
      <c r="AF183" s="683"/>
      <c r="AG183" s="683"/>
    </row>
    <row r="184" spans="1:47" s="651" customFormat="1" ht="14.25" hidden="1" customHeight="1">
      <c r="A184" s="1285"/>
      <c r="B184" s="1285"/>
      <c r="C184" s="1285"/>
      <c r="D184" s="1285"/>
      <c r="E184" s="928"/>
      <c r="F184" s="928"/>
      <c r="G184" s="933"/>
      <c r="H184" s="930"/>
      <c r="I184" s="936"/>
      <c r="J184" s="934"/>
      <c r="K184" s="924"/>
      <c r="L184" s="679"/>
      <c r="M184" s="666"/>
      <c r="N184" s="615"/>
      <c r="O184" s="615"/>
      <c r="P184" s="615"/>
      <c r="Q184" s="615"/>
      <c r="R184" s="682" t="str">
        <f>S183 &amp; "-" &amp; U183</f>
        <v>-</v>
      </c>
      <c r="S184" s="691"/>
      <c r="T184" s="684"/>
      <c r="U184" s="691"/>
      <c r="V184" s="615"/>
      <c r="W184" s="615"/>
      <c r="X184" s="1304"/>
      <c r="Y184" s="683"/>
      <c r="Z184" s="683"/>
      <c r="AA184" s="683"/>
      <c r="AB184" s="683"/>
      <c r="AC184" s="683"/>
      <c r="AD184" s="683"/>
      <c r="AE184" s="683"/>
      <c r="AF184" s="683"/>
      <c r="AG184" s="683"/>
    </row>
    <row r="185" spans="1:47" s="651" customFormat="1" ht="15" customHeight="1">
      <c r="A185" s="1285"/>
      <c r="B185" s="1285"/>
      <c r="C185" s="1285"/>
      <c r="D185" s="1285"/>
      <c r="E185" s="928"/>
      <c r="F185" s="928"/>
      <c r="G185" s="933"/>
      <c r="H185" s="930"/>
      <c r="I185" s="936"/>
      <c r="J185" s="934"/>
      <c r="K185" s="924"/>
      <c r="L185" s="654"/>
      <c r="M185" s="663" t="s">
        <v>5</v>
      </c>
      <c r="N185" s="661"/>
      <c r="O185" s="657"/>
      <c r="P185" s="657"/>
      <c r="Q185" s="657"/>
      <c r="R185" s="657"/>
      <c r="S185" s="673"/>
      <c r="T185" s="669"/>
      <c r="U185" s="668"/>
      <c r="V185" s="661"/>
      <c r="W185" s="661"/>
      <c r="X185" s="1305"/>
      <c r="Y185" s="683"/>
      <c r="Z185" s="683"/>
      <c r="AA185" s="683"/>
      <c r="AB185" s="683"/>
      <c r="AC185" s="683"/>
      <c r="AD185" s="683"/>
      <c r="AE185" s="683"/>
      <c r="AF185" s="683"/>
      <c r="AG185" s="683"/>
    </row>
    <row r="186" spans="1:47" s="650" customFormat="1" ht="15" customHeight="1">
      <c r="A186" s="1285"/>
      <c r="B186" s="1285"/>
      <c r="C186" s="1285"/>
      <c r="D186" s="932"/>
      <c r="E186" s="932"/>
      <c r="F186" s="932"/>
      <c r="G186" s="933"/>
      <c r="H186" s="932"/>
      <c r="I186" s="936"/>
      <c r="J186" s="922"/>
      <c r="K186" s="926"/>
      <c r="L186" s="654"/>
      <c r="M186" s="662" t="s">
        <v>16</v>
      </c>
      <c r="N186" s="661"/>
      <c r="O186" s="657"/>
      <c r="P186" s="657"/>
      <c r="Q186" s="657"/>
      <c r="R186" s="657"/>
      <c r="S186" s="673"/>
      <c r="T186" s="669"/>
      <c r="U186" s="668"/>
      <c r="V186" s="661"/>
      <c r="W186" s="669"/>
      <c r="X186" s="665"/>
      <c r="Y186" s="685"/>
      <c r="Z186" s="685"/>
      <c r="AA186" s="685"/>
      <c r="AB186" s="685"/>
      <c r="AC186" s="685"/>
      <c r="AD186" s="685"/>
      <c r="AE186" s="685"/>
      <c r="AF186" s="685"/>
      <c r="AG186" s="685"/>
    </row>
    <row r="187" spans="1:47" s="650" customFormat="1" ht="15" customHeight="1">
      <c r="A187" s="1285"/>
      <c r="B187" s="1285"/>
      <c r="C187" s="932"/>
      <c r="D187" s="932"/>
      <c r="E187" s="932"/>
      <c r="F187" s="932"/>
      <c r="G187" s="933"/>
      <c r="H187" s="932"/>
      <c r="I187" s="927"/>
      <c r="J187" s="922"/>
      <c r="K187" s="926"/>
      <c r="L187" s="654"/>
      <c r="M187" s="661" t="s">
        <v>17</v>
      </c>
      <c r="N187" s="661"/>
      <c r="O187" s="657"/>
      <c r="P187" s="657"/>
      <c r="Q187" s="657"/>
      <c r="R187" s="657"/>
      <c r="S187" s="673"/>
      <c r="T187" s="669"/>
      <c r="U187" s="668"/>
      <c r="V187" s="661"/>
      <c r="W187" s="669"/>
      <c r="X187" s="665"/>
      <c r="Y187" s="685"/>
      <c r="Z187" s="685"/>
      <c r="AA187" s="685"/>
      <c r="AB187" s="685"/>
      <c r="AC187" s="685"/>
      <c r="AD187" s="685"/>
      <c r="AE187" s="685"/>
      <c r="AF187" s="685"/>
      <c r="AG187" s="685"/>
    </row>
    <row r="188" spans="1:47" s="650" customFormat="1" ht="15" customHeight="1">
      <c r="A188" s="1285"/>
      <c r="B188" s="932"/>
      <c r="C188" s="932"/>
      <c r="D188" s="932"/>
      <c r="E188" s="932"/>
      <c r="F188" s="932"/>
      <c r="G188" s="933"/>
      <c r="H188" s="932"/>
      <c r="I188" s="927"/>
      <c r="J188" s="922"/>
      <c r="K188" s="926"/>
      <c r="L188" s="654"/>
      <c r="M188" s="664" t="s">
        <v>18</v>
      </c>
      <c r="N188" s="661"/>
      <c r="O188" s="657"/>
      <c r="P188" s="657"/>
      <c r="Q188" s="657"/>
      <c r="R188" s="657"/>
      <c r="S188" s="673"/>
      <c r="T188" s="669"/>
      <c r="U188" s="668"/>
      <c r="V188" s="661"/>
      <c r="W188" s="669"/>
      <c r="X188" s="665"/>
      <c r="Y188" s="685"/>
      <c r="Z188" s="685"/>
      <c r="AA188" s="685"/>
      <c r="AB188" s="685"/>
      <c r="AC188" s="685"/>
      <c r="AD188" s="685"/>
      <c r="AE188" s="685"/>
      <c r="AF188" s="685"/>
      <c r="AG188" s="685"/>
    </row>
    <row r="189" spans="1:47" s="650" customFormat="1" ht="15" customHeight="1">
      <c r="A189" s="918"/>
      <c r="B189" s="918"/>
      <c r="C189" s="918"/>
      <c r="D189" s="918"/>
      <c r="E189" s="918"/>
      <c r="F189" s="918"/>
      <c r="G189" s="925"/>
      <c r="H189" s="926"/>
      <c r="I189" s="921"/>
      <c r="J189" s="922"/>
      <c r="K189" s="918"/>
      <c r="L189" s="654"/>
      <c r="M189" s="670" t="s">
        <v>308</v>
      </c>
      <c r="N189" s="661"/>
      <c r="O189" s="657"/>
      <c r="P189" s="657"/>
      <c r="Q189" s="657"/>
      <c r="R189" s="657"/>
      <c r="S189" s="673"/>
      <c r="T189" s="669"/>
      <c r="U189" s="668"/>
      <c r="V189" s="661"/>
      <c r="W189" s="669"/>
      <c r="X189" s="665"/>
      <c r="Y189" s="685"/>
      <c r="Z189" s="685"/>
      <c r="AA189" s="685"/>
      <c r="AB189" s="685"/>
      <c r="AC189" s="685"/>
      <c r="AD189" s="685"/>
      <c r="AE189" s="685"/>
      <c r="AF189" s="685"/>
      <c r="AG189" s="685"/>
    </row>
    <row r="190" spans="1:47" ht="15" customHeight="1">
      <c r="G190" s="149"/>
      <c r="H190" s="150"/>
      <c r="I190" s="150"/>
      <c r="J190" s="80"/>
      <c r="K190" s="150"/>
      <c r="L190" s="150"/>
      <c r="M190" s="150"/>
      <c r="N190" s="150"/>
      <c r="O190" s="150"/>
      <c r="P190" s="150"/>
      <c r="Q190" s="150"/>
      <c r="R190" s="150"/>
      <c r="S190" s="150"/>
      <c r="T190" s="150"/>
      <c r="U190" s="150"/>
      <c r="V190" s="150"/>
      <c r="W190" s="150"/>
      <c r="X190" s="150"/>
      <c r="Y190" s="150"/>
      <c r="Z190" s="150"/>
      <c r="AA190" s="150"/>
      <c r="AB190" s="150"/>
      <c r="AC190" s="150"/>
      <c r="AD190" s="150"/>
      <c r="AE190" s="150"/>
      <c r="AF190" s="150"/>
      <c r="AG190" s="150"/>
      <c r="AH190" s="150"/>
      <c r="AI190" s="150"/>
      <c r="AJ190" s="150"/>
      <c r="AK190" s="150"/>
      <c r="AL190" s="196"/>
      <c r="AM190" s="196"/>
      <c r="AN190" s="196"/>
      <c r="AO190" s="196"/>
      <c r="AP190" s="196"/>
      <c r="AQ190" s="196"/>
      <c r="AR190" s="196"/>
      <c r="AS190" s="196"/>
      <c r="AT190" s="196"/>
      <c r="AU190" s="196"/>
    </row>
    <row r="191" spans="1:47" s="34" customFormat="1" ht="17.100000000000001" customHeight="1">
      <c r="G191" s="34" t="s">
        <v>12</v>
      </c>
      <c r="I191" s="34" t="s">
        <v>208</v>
      </c>
      <c r="T191" s="151"/>
    </row>
    <row r="192" spans="1:47" ht="17.100000000000001" customHeight="1">
      <c r="L192" s="116"/>
      <c r="M192" s="116"/>
      <c r="N192" s="116"/>
      <c r="O192" s="116"/>
      <c r="P192" s="116"/>
      <c r="Q192" s="116"/>
      <c r="R192" s="116"/>
      <c r="S192" s="116"/>
      <c r="T192" s="116"/>
      <c r="U192" s="116"/>
      <c r="V192" s="116"/>
      <c r="W192" s="116"/>
      <c r="X192" s="116"/>
      <c r="Y192" s="116"/>
      <c r="Z192" s="116"/>
      <c r="AA192" s="116"/>
      <c r="AB192" s="116"/>
      <c r="AC192" s="116"/>
      <c r="AD192" s="116"/>
      <c r="AE192" s="116"/>
      <c r="AF192" s="116"/>
      <c r="AG192" s="116"/>
      <c r="AH192" s="116"/>
      <c r="AI192" s="116"/>
      <c r="AJ192" s="116"/>
      <c r="AK192" s="116"/>
      <c r="AL192" s="116"/>
    </row>
    <row r="193" spans="1:46" s="651" customFormat="1" ht="22.5">
      <c r="A193" s="1285">
        <v>1</v>
      </c>
      <c r="B193" s="963"/>
      <c r="C193" s="963"/>
      <c r="D193" s="963"/>
      <c r="E193" s="963"/>
      <c r="F193" s="956"/>
      <c r="G193" s="962"/>
      <c r="H193" s="962"/>
      <c r="I193" s="944"/>
      <c r="J193" s="943"/>
      <c r="K193" s="943"/>
      <c r="L193" s="688" t="e">
        <f ca="1">mergeValue(A193)</f>
        <v>#NAME?</v>
      </c>
      <c r="M193" s="610" t="s">
        <v>19</v>
      </c>
      <c r="N193" s="1392"/>
      <c r="O193" s="1393"/>
      <c r="P193" s="1393"/>
      <c r="Q193" s="1393"/>
      <c r="R193" s="1393"/>
      <c r="S193" s="1393"/>
      <c r="T193" s="1393"/>
      <c r="U193" s="1393"/>
      <c r="V193" s="1393"/>
      <c r="W193" s="1393"/>
      <c r="X193" s="1393"/>
      <c r="Y193" s="1393"/>
      <c r="Z193" s="1393"/>
      <c r="AA193" s="1393"/>
      <c r="AB193" s="1393"/>
      <c r="AC193" s="1393"/>
      <c r="AD193" s="1393"/>
      <c r="AE193" s="1393"/>
      <c r="AF193" s="1394"/>
      <c r="AG193" s="1099" t="s">
        <v>718</v>
      </c>
      <c r="AH193" s="683"/>
      <c r="AI193" s="683"/>
      <c r="AJ193" s="683"/>
      <c r="AK193" s="683"/>
      <c r="AL193" s="683"/>
      <c r="AM193" s="683"/>
      <c r="AN193" s="683"/>
      <c r="AO193" s="683"/>
      <c r="AP193" s="683"/>
      <c r="AQ193" s="683"/>
      <c r="AR193" s="683"/>
    </row>
    <row r="194" spans="1:46" s="651" customFormat="1" ht="22.5">
      <c r="A194" s="1285"/>
      <c r="B194" s="1285">
        <v>1</v>
      </c>
      <c r="C194" s="963"/>
      <c r="D194" s="963"/>
      <c r="E194" s="963"/>
      <c r="F194" s="956"/>
      <c r="G194" s="965"/>
      <c r="H194" s="966"/>
      <c r="I194" s="945"/>
      <c r="J194" s="940"/>
      <c r="K194" s="938"/>
      <c r="L194" s="688" t="e">
        <f ca="1">mergeValue(A194) &amp;"."&amp; mergeValue(B194)</f>
        <v>#NAME?</v>
      </c>
      <c r="M194" s="658" t="s">
        <v>15</v>
      </c>
      <c r="N194" s="1395"/>
      <c r="O194" s="1396"/>
      <c r="P194" s="1396"/>
      <c r="Q194" s="1396"/>
      <c r="R194" s="1396"/>
      <c r="S194" s="1396"/>
      <c r="T194" s="1396"/>
      <c r="U194" s="1396"/>
      <c r="V194" s="1396"/>
      <c r="W194" s="1396"/>
      <c r="X194" s="1396"/>
      <c r="Y194" s="1396"/>
      <c r="Z194" s="1396"/>
      <c r="AA194" s="1396"/>
      <c r="AB194" s="1396"/>
      <c r="AC194" s="1396"/>
      <c r="AD194" s="1396"/>
      <c r="AE194" s="1396"/>
      <c r="AF194" s="1397"/>
      <c r="AG194" s="1099" t="s">
        <v>459</v>
      </c>
      <c r="AH194" s="683"/>
      <c r="AI194" s="683"/>
      <c r="AJ194" s="683"/>
      <c r="AK194" s="683"/>
      <c r="AL194" s="683"/>
      <c r="AM194" s="683"/>
      <c r="AN194" s="683"/>
      <c r="AO194" s="683"/>
      <c r="AP194" s="683"/>
      <c r="AQ194" s="683"/>
      <c r="AR194" s="683"/>
    </row>
    <row r="195" spans="1:46" s="651" customFormat="1" ht="22.5">
      <c r="A195" s="1285"/>
      <c r="B195" s="1285"/>
      <c r="C195" s="1285">
        <v>1</v>
      </c>
      <c r="D195" s="963"/>
      <c r="E195" s="963"/>
      <c r="F195" s="956"/>
      <c r="G195" s="965"/>
      <c r="H195" s="966"/>
      <c r="I195" s="945"/>
      <c r="J195" s="940"/>
      <c r="K195" s="938"/>
      <c r="L195" s="688" t="e">
        <f ca="1">mergeValue(A195) &amp;"."&amp; mergeValue(B195)&amp;"."&amp; mergeValue(C195)</f>
        <v>#NAME?</v>
      </c>
      <c r="M195" s="659" t="s">
        <v>7</v>
      </c>
      <c r="N195" s="1395"/>
      <c r="O195" s="1396"/>
      <c r="P195" s="1396"/>
      <c r="Q195" s="1396"/>
      <c r="R195" s="1396"/>
      <c r="S195" s="1396"/>
      <c r="T195" s="1396"/>
      <c r="U195" s="1396"/>
      <c r="V195" s="1396"/>
      <c r="W195" s="1396"/>
      <c r="X195" s="1396"/>
      <c r="Y195" s="1396"/>
      <c r="Z195" s="1396"/>
      <c r="AA195" s="1396"/>
      <c r="AB195" s="1396"/>
      <c r="AC195" s="1396"/>
      <c r="AD195" s="1396"/>
      <c r="AE195" s="1396"/>
      <c r="AF195" s="1397"/>
      <c r="AG195" s="1099" t="s">
        <v>600</v>
      </c>
      <c r="AH195" s="683"/>
      <c r="AI195" s="683"/>
      <c r="AJ195" s="683"/>
      <c r="AK195" s="683"/>
      <c r="AL195" s="683"/>
      <c r="AM195" s="683"/>
      <c r="AN195" s="683"/>
      <c r="AO195" s="683"/>
      <c r="AP195" s="683"/>
      <c r="AQ195" s="683"/>
      <c r="AR195" s="683"/>
    </row>
    <row r="196" spans="1:46" s="651" customFormat="1" ht="15" customHeight="1">
      <c r="A196" s="1285"/>
      <c r="B196" s="1285"/>
      <c r="C196" s="1285"/>
      <c r="D196" s="1285">
        <v>1</v>
      </c>
      <c r="E196" s="963"/>
      <c r="F196" s="956"/>
      <c r="G196" s="965"/>
      <c r="H196" s="966"/>
      <c r="I196" s="945"/>
      <c r="J196" s="940"/>
      <c r="K196" s="938"/>
      <c r="L196" s="688" t="e">
        <f ca="1">mergeValue(A196) &amp;"."&amp; mergeValue(B196)&amp;"."&amp; mergeValue(C196)&amp;"."&amp; mergeValue(D196)</f>
        <v>#NAME?</v>
      </c>
      <c r="M196" s="660" t="s">
        <v>21</v>
      </c>
      <c r="N196" s="1395"/>
      <c r="O196" s="1396"/>
      <c r="P196" s="1396"/>
      <c r="Q196" s="1396"/>
      <c r="R196" s="1396"/>
      <c r="S196" s="1396"/>
      <c r="T196" s="1396"/>
      <c r="U196" s="1396"/>
      <c r="V196" s="1396"/>
      <c r="W196" s="1396"/>
      <c r="X196" s="1396"/>
      <c r="Y196" s="1396"/>
      <c r="Z196" s="1396"/>
      <c r="AA196" s="1396"/>
      <c r="AB196" s="1396"/>
      <c r="AC196" s="1396"/>
      <c r="AD196" s="1396"/>
      <c r="AE196" s="1396"/>
      <c r="AF196" s="1397"/>
      <c r="AG196" s="1099" t="s">
        <v>623</v>
      </c>
      <c r="AH196" s="683"/>
      <c r="AI196" s="683"/>
      <c r="AJ196" s="683"/>
      <c r="AK196" s="683"/>
      <c r="AL196" s="683"/>
      <c r="AM196" s="683"/>
      <c r="AN196" s="683"/>
      <c r="AO196" s="683"/>
      <c r="AP196" s="683"/>
      <c r="AQ196" s="683"/>
      <c r="AR196" s="683"/>
    </row>
    <row r="197" spans="1:46" s="651" customFormat="1" ht="17.100000000000001" customHeight="1">
      <c r="A197" s="1285"/>
      <c r="B197" s="1285"/>
      <c r="C197" s="1285"/>
      <c r="D197" s="1285"/>
      <c r="E197" s="1285">
        <v>1</v>
      </c>
      <c r="F197" s="956"/>
      <c r="G197" s="965"/>
      <c r="H197" s="966"/>
      <c r="I197" s="967"/>
      <c r="J197" s="957"/>
      <c r="K197" s="1243"/>
      <c r="L197" s="1345" t="e">
        <f ca="1">mergeValue(A197) &amp;"."&amp; mergeValue(B197)&amp;"."&amp; mergeValue(C197)&amp;"."&amp; mergeValue(D197)&amp;"."&amp; mergeValue(E197)</f>
        <v>#NAME?</v>
      </c>
      <c r="M197" s="1346"/>
      <c r="N197" s="1293" t="s">
        <v>83</v>
      </c>
      <c r="O197" s="1352"/>
      <c r="P197" s="1350">
        <v>1</v>
      </c>
      <c r="Q197" s="1417"/>
      <c r="R197" s="1293" t="s">
        <v>83</v>
      </c>
      <c r="S197" s="1352"/>
      <c r="T197" s="1350">
        <v>1</v>
      </c>
      <c r="U197" s="1417"/>
      <c r="V197" s="1293" t="s">
        <v>83</v>
      </c>
      <c r="W197" s="666"/>
      <c r="X197" s="655">
        <v>1</v>
      </c>
      <c r="Y197" s="1042"/>
      <c r="Z197" s="638"/>
      <c r="AA197" s="638"/>
      <c r="AB197" s="1291"/>
      <c r="AC197" s="1293" t="s">
        <v>83</v>
      </c>
      <c r="AD197" s="1291"/>
      <c r="AE197" s="1293" t="s">
        <v>83</v>
      </c>
      <c r="AF197" s="680"/>
      <c r="AG197" s="1347" t="s">
        <v>622</v>
      </c>
      <c r="AH197" s="683" t="e">
        <f ca="1">strCheckDate(Z198:AF198)</f>
        <v>#NAME?</v>
      </c>
      <c r="AI197" s="686" t="str">
        <f>IF(AND(COUNTIF(AJ192:AJ192,AJ197)&gt;1,AJ197&lt;&gt;""),"ErrUnique:HasDoubleConn","")</f>
        <v/>
      </c>
      <c r="AJ197" s="686"/>
      <c r="AK197" s="686"/>
      <c r="AL197" s="686"/>
      <c r="AM197" s="686"/>
      <c r="AN197" s="686"/>
      <c r="AO197" s="683"/>
      <c r="AP197" s="683"/>
      <c r="AQ197" s="683"/>
      <c r="AR197" s="683"/>
    </row>
    <row r="198" spans="1:46" s="651" customFormat="1" ht="17.100000000000001" customHeight="1">
      <c r="A198" s="1285"/>
      <c r="B198" s="1285"/>
      <c r="C198" s="1285"/>
      <c r="D198" s="1285"/>
      <c r="E198" s="1285"/>
      <c r="F198" s="956"/>
      <c r="G198" s="965"/>
      <c r="H198" s="966"/>
      <c r="I198" s="967"/>
      <c r="J198" s="957"/>
      <c r="K198" s="1243"/>
      <c r="L198" s="1345"/>
      <c r="M198" s="1346"/>
      <c r="N198" s="1293"/>
      <c r="O198" s="1352"/>
      <c r="P198" s="1350"/>
      <c r="Q198" s="1417"/>
      <c r="R198" s="1293"/>
      <c r="S198" s="1352"/>
      <c r="T198" s="1350"/>
      <c r="U198" s="1417"/>
      <c r="V198" s="1293"/>
      <c r="W198" s="689"/>
      <c r="X198" s="670"/>
      <c r="Y198" s="670"/>
      <c r="Z198" s="672"/>
      <c r="AA198" s="572" t="str">
        <f>AB197 &amp; "-" &amp; AD197</f>
        <v>-</v>
      </c>
      <c r="AB198" s="1292"/>
      <c r="AC198" s="1293"/>
      <c r="AD198" s="1292"/>
      <c r="AE198" s="1293"/>
      <c r="AF198" s="639"/>
      <c r="AG198" s="1348"/>
      <c r="AH198" s="683"/>
      <c r="AI198" s="686"/>
      <c r="AJ198" s="686"/>
      <c r="AK198" s="686"/>
      <c r="AL198" s="686"/>
      <c r="AM198" s="686"/>
      <c r="AN198" s="686"/>
      <c r="AO198" s="683"/>
      <c r="AP198" s="683"/>
      <c r="AQ198" s="683"/>
      <c r="AR198" s="683"/>
    </row>
    <row r="199" spans="1:46" s="651" customFormat="1" ht="17.100000000000001" customHeight="1">
      <c r="A199" s="1285"/>
      <c r="B199" s="1285"/>
      <c r="C199" s="1285"/>
      <c r="D199" s="1285"/>
      <c r="E199" s="1285"/>
      <c r="F199" s="956"/>
      <c r="G199" s="965"/>
      <c r="H199" s="966"/>
      <c r="I199" s="967"/>
      <c r="J199" s="957"/>
      <c r="K199" s="1243"/>
      <c r="L199" s="1345"/>
      <c r="M199" s="1346"/>
      <c r="N199" s="1293"/>
      <c r="O199" s="1352"/>
      <c r="P199" s="1350"/>
      <c r="Q199" s="1417"/>
      <c r="R199" s="1293"/>
      <c r="S199" s="571"/>
      <c r="T199" s="664"/>
      <c r="U199" s="670"/>
      <c r="V199" s="671"/>
      <c r="W199" s="671"/>
      <c r="X199" s="671"/>
      <c r="Y199" s="671"/>
      <c r="Z199" s="672"/>
      <c r="AA199" s="672"/>
      <c r="AB199" s="673"/>
      <c r="AC199" s="669"/>
      <c r="AD199" s="669"/>
      <c r="AE199" s="673"/>
      <c r="AF199" s="669"/>
      <c r="AG199" s="1348"/>
      <c r="AH199" s="683"/>
      <c r="AI199" s="686"/>
      <c r="AJ199" s="686"/>
      <c r="AK199" s="686"/>
      <c r="AL199" s="686"/>
      <c r="AM199" s="686"/>
      <c r="AN199" s="686"/>
      <c r="AO199" s="683"/>
      <c r="AP199" s="683"/>
      <c r="AQ199" s="683"/>
      <c r="AR199" s="683"/>
    </row>
    <row r="200" spans="1:46" s="651" customFormat="1" ht="17.100000000000001" customHeight="1">
      <c r="A200" s="1285"/>
      <c r="B200" s="1285"/>
      <c r="C200" s="1285"/>
      <c r="D200" s="1285"/>
      <c r="E200" s="1285"/>
      <c r="F200" s="956"/>
      <c r="G200" s="965"/>
      <c r="H200" s="966"/>
      <c r="I200" s="967"/>
      <c r="J200" s="957"/>
      <c r="K200" s="1243"/>
      <c r="L200" s="1345"/>
      <c r="M200" s="1346"/>
      <c r="N200" s="1293"/>
      <c r="O200" s="674"/>
      <c r="P200" s="676"/>
      <c r="Q200" s="675"/>
      <c r="R200" s="671"/>
      <c r="S200" s="671"/>
      <c r="T200" s="671"/>
      <c r="U200" s="671"/>
      <c r="V200" s="671"/>
      <c r="W200" s="671"/>
      <c r="X200" s="671"/>
      <c r="Y200" s="671"/>
      <c r="Z200" s="672"/>
      <c r="AA200" s="672"/>
      <c r="AB200" s="673"/>
      <c r="AC200" s="669"/>
      <c r="AD200" s="669"/>
      <c r="AE200" s="673"/>
      <c r="AF200" s="669"/>
      <c r="AG200" s="1348"/>
      <c r="AH200" s="683"/>
      <c r="AI200" s="686"/>
      <c r="AJ200" s="686"/>
      <c r="AK200" s="686"/>
      <c r="AL200" s="686"/>
      <c r="AM200" s="686"/>
      <c r="AN200" s="686"/>
      <c r="AO200" s="683"/>
      <c r="AP200" s="683"/>
      <c r="AQ200" s="683"/>
      <c r="AR200" s="683"/>
    </row>
    <row r="201" spans="1:46" s="650" customFormat="1" ht="15" customHeight="1">
      <c r="A201" s="1285"/>
      <c r="B201" s="1285"/>
      <c r="C201" s="1285"/>
      <c r="D201" s="1285"/>
      <c r="E201" s="964"/>
      <c r="F201" s="958"/>
      <c r="G201" s="960"/>
      <c r="H201" s="958"/>
      <c r="I201" s="967"/>
      <c r="J201" s="957"/>
      <c r="K201" s="951"/>
      <c r="L201" s="654"/>
      <c r="M201" s="663" t="s">
        <v>5</v>
      </c>
      <c r="N201" s="663"/>
      <c r="O201" s="663"/>
      <c r="P201" s="663"/>
      <c r="Q201" s="663"/>
      <c r="R201" s="663"/>
      <c r="S201" s="663"/>
      <c r="T201" s="663"/>
      <c r="U201" s="663"/>
      <c r="V201" s="663"/>
      <c r="W201" s="663"/>
      <c r="X201" s="663"/>
      <c r="Y201" s="663"/>
      <c r="Z201" s="663"/>
      <c r="AA201" s="663"/>
      <c r="AB201" s="663"/>
      <c r="AC201" s="663"/>
      <c r="AD201" s="663"/>
      <c r="AE201" s="663"/>
      <c r="AF201" s="663"/>
      <c r="AG201" s="1349"/>
      <c r="AH201" s="685"/>
      <c r="AI201" s="685"/>
      <c r="AJ201" s="687"/>
      <c r="AK201" s="687"/>
      <c r="AL201" s="687"/>
      <c r="AM201" s="687"/>
      <c r="AN201" s="687"/>
      <c r="AO201" s="685"/>
      <c r="AP201" s="685"/>
      <c r="AQ201" s="685"/>
      <c r="AR201" s="685"/>
    </row>
    <row r="202" spans="1:46" s="650" customFormat="1" ht="15" customHeight="1">
      <c r="A202" s="1285"/>
      <c r="B202" s="1285"/>
      <c r="C202" s="1285"/>
      <c r="D202" s="964"/>
      <c r="E202" s="964"/>
      <c r="F202" s="958"/>
      <c r="G202" s="965"/>
      <c r="H202" s="958"/>
      <c r="I202" s="951"/>
      <c r="J202" s="942"/>
      <c r="K202" s="951"/>
      <c r="L202" s="654"/>
      <c r="M202" s="662" t="s">
        <v>16</v>
      </c>
      <c r="N202" s="662"/>
      <c r="O202" s="662"/>
      <c r="P202" s="662"/>
      <c r="Q202" s="662"/>
      <c r="R202" s="662"/>
      <c r="S202" s="662"/>
      <c r="T202" s="662"/>
      <c r="U202" s="662"/>
      <c r="V202" s="662"/>
      <c r="W202" s="662"/>
      <c r="X202" s="662"/>
      <c r="Y202" s="662"/>
      <c r="Z202" s="662"/>
      <c r="AA202" s="662"/>
      <c r="AB202" s="662"/>
      <c r="AC202" s="662"/>
      <c r="AD202" s="662"/>
      <c r="AE202" s="662"/>
      <c r="AF202" s="669"/>
      <c r="AG202" s="665"/>
      <c r="AH202" s="685"/>
      <c r="AI202" s="685"/>
      <c r="AJ202" s="687"/>
      <c r="AK202" s="687"/>
      <c r="AL202" s="687"/>
      <c r="AM202" s="687"/>
      <c r="AN202" s="687"/>
      <c r="AO202" s="685"/>
      <c r="AP202" s="685"/>
      <c r="AQ202" s="685"/>
      <c r="AR202" s="685"/>
    </row>
    <row r="203" spans="1:46" s="650" customFormat="1" ht="15" customHeight="1">
      <c r="A203" s="1285"/>
      <c r="B203" s="1285"/>
      <c r="C203" s="964"/>
      <c r="D203" s="964"/>
      <c r="E203" s="964"/>
      <c r="F203" s="958"/>
      <c r="G203" s="965"/>
      <c r="H203" s="958"/>
      <c r="I203" s="951"/>
      <c r="J203" s="942"/>
      <c r="K203" s="951"/>
      <c r="L203" s="654"/>
      <c r="M203" s="661" t="s">
        <v>17</v>
      </c>
      <c r="N203" s="661"/>
      <c r="O203" s="661"/>
      <c r="P203" s="661"/>
      <c r="Q203" s="661"/>
      <c r="R203" s="661"/>
      <c r="S203" s="661"/>
      <c r="T203" s="661"/>
      <c r="U203" s="661"/>
      <c r="V203" s="661"/>
      <c r="W203" s="661"/>
      <c r="X203" s="661"/>
      <c r="Y203" s="661"/>
      <c r="Z203" s="657"/>
      <c r="AA203" s="657"/>
      <c r="AB203" s="673"/>
      <c r="AC203" s="669"/>
      <c r="AD203" s="668"/>
      <c r="AE203" s="661"/>
      <c r="AF203" s="669"/>
      <c r="AG203" s="665"/>
      <c r="AH203" s="685"/>
      <c r="AI203" s="685"/>
      <c r="AJ203" s="685"/>
      <c r="AK203" s="685"/>
      <c r="AL203" s="685"/>
      <c r="AM203" s="685"/>
      <c r="AN203" s="685"/>
      <c r="AO203" s="685"/>
      <c r="AP203" s="685"/>
      <c r="AQ203" s="685"/>
      <c r="AR203" s="685"/>
    </row>
    <row r="204" spans="1:46" s="650" customFormat="1" ht="15" customHeight="1">
      <c r="A204" s="1285"/>
      <c r="B204" s="964"/>
      <c r="C204" s="964"/>
      <c r="D204" s="964"/>
      <c r="E204" s="964"/>
      <c r="F204" s="958"/>
      <c r="G204" s="965"/>
      <c r="H204" s="958"/>
      <c r="I204" s="951"/>
      <c r="J204" s="942"/>
      <c r="K204" s="951"/>
      <c r="L204" s="654"/>
      <c r="M204" s="664" t="s">
        <v>18</v>
      </c>
      <c r="N204" s="664"/>
      <c r="O204" s="664"/>
      <c r="P204" s="664"/>
      <c r="Q204" s="664"/>
      <c r="R204" s="664"/>
      <c r="S204" s="664"/>
      <c r="T204" s="664"/>
      <c r="U204" s="664"/>
      <c r="V204" s="664"/>
      <c r="W204" s="664"/>
      <c r="X204" s="664"/>
      <c r="Y204" s="664"/>
      <c r="Z204" s="657"/>
      <c r="AA204" s="657"/>
      <c r="AB204" s="673"/>
      <c r="AC204" s="669"/>
      <c r="AD204" s="668"/>
      <c r="AE204" s="661"/>
      <c r="AF204" s="669"/>
      <c r="AG204" s="665"/>
      <c r="AH204" s="685"/>
      <c r="AI204" s="685"/>
      <c r="AJ204" s="685"/>
      <c r="AK204" s="685"/>
      <c r="AL204" s="685"/>
      <c r="AM204" s="685"/>
      <c r="AN204" s="685"/>
      <c r="AO204" s="685"/>
      <c r="AP204" s="685"/>
      <c r="AQ204" s="685"/>
      <c r="AR204" s="685"/>
    </row>
    <row r="205" spans="1:46" s="650" customFormat="1" ht="15" customHeight="1">
      <c r="A205" s="937"/>
      <c r="B205" s="937"/>
      <c r="C205" s="937"/>
      <c r="D205" s="937"/>
      <c r="E205" s="937"/>
      <c r="F205" s="937"/>
      <c r="G205" s="950"/>
      <c r="H205" s="951"/>
      <c r="I205" s="941"/>
      <c r="J205" s="942"/>
      <c r="K205" s="937"/>
      <c r="L205" s="654"/>
      <c r="M205" s="670" t="s">
        <v>308</v>
      </c>
      <c r="N205" s="670"/>
      <c r="O205" s="670"/>
      <c r="P205" s="670"/>
      <c r="Q205" s="670"/>
      <c r="R205" s="670"/>
      <c r="S205" s="670"/>
      <c r="T205" s="670"/>
      <c r="U205" s="670"/>
      <c r="V205" s="670"/>
      <c r="W205" s="670"/>
      <c r="X205" s="670"/>
      <c r="Y205" s="670"/>
      <c r="Z205" s="657"/>
      <c r="AA205" s="657"/>
      <c r="AB205" s="673"/>
      <c r="AC205" s="669"/>
      <c r="AD205" s="668"/>
      <c r="AE205" s="661"/>
      <c r="AF205" s="669"/>
      <c r="AG205" s="665"/>
      <c r="AH205" s="685"/>
      <c r="AI205" s="685"/>
      <c r="AJ205" s="685"/>
      <c r="AK205" s="685"/>
      <c r="AL205" s="685"/>
      <c r="AM205" s="685"/>
      <c r="AN205" s="685"/>
      <c r="AO205" s="685"/>
      <c r="AP205" s="685"/>
      <c r="AQ205" s="685"/>
      <c r="AR205" s="685"/>
    </row>
    <row r="206" spans="1:46" ht="15" customHeight="1">
      <c r="G206" s="149"/>
      <c r="H206" s="150"/>
      <c r="I206" s="150"/>
      <c r="J206" s="80"/>
      <c r="K206" s="150"/>
      <c r="L206" s="150"/>
      <c r="M206" s="150"/>
      <c r="N206" s="150"/>
      <c r="O206" s="150"/>
      <c r="P206" s="150"/>
      <c r="Q206" s="150"/>
      <c r="R206" s="150"/>
      <c r="S206" s="150"/>
      <c r="T206" s="150"/>
      <c r="U206" s="150"/>
      <c r="V206" s="150"/>
      <c r="W206" s="150"/>
      <c r="X206" s="150"/>
      <c r="Y206" s="150"/>
      <c r="Z206" s="150"/>
      <c r="AA206" s="150"/>
      <c r="AB206" s="150"/>
      <c r="AC206" s="150"/>
      <c r="AD206" s="150"/>
      <c r="AE206" s="150"/>
      <c r="AF206" s="150"/>
      <c r="AG206" s="150"/>
      <c r="AH206" s="150"/>
      <c r="AI206" s="150"/>
      <c r="AJ206" s="150"/>
      <c r="AK206" s="196"/>
      <c r="AL206" s="196"/>
      <c r="AM206" s="196"/>
      <c r="AN206" s="196"/>
      <c r="AO206" s="196"/>
      <c r="AP206" s="196"/>
      <c r="AQ206" s="196"/>
      <c r="AR206" s="196"/>
      <c r="AS206" s="196"/>
      <c r="AT206" s="196"/>
    </row>
    <row r="207" spans="1:46" ht="15" customHeight="1">
      <c r="G207" s="149"/>
      <c r="H207" s="150"/>
      <c r="I207" s="150"/>
      <c r="J207" s="80"/>
      <c r="K207" s="150"/>
      <c r="L207" s="150"/>
      <c r="M207" s="150"/>
      <c r="N207" s="150"/>
      <c r="O207" s="150"/>
      <c r="P207" s="150"/>
      <c r="Q207" s="1287"/>
      <c r="R207" s="150"/>
      <c r="S207" s="150"/>
      <c r="T207" s="150"/>
      <c r="U207" s="1287"/>
      <c r="V207" s="150"/>
      <c r="W207" s="150"/>
      <c r="X207" s="150"/>
      <c r="Y207" s="1039"/>
      <c r="Z207" s="150"/>
      <c r="AA207" s="150"/>
      <c r="AB207" s="150"/>
      <c r="AC207" s="150"/>
      <c r="AD207" s="150"/>
      <c r="AE207" s="150"/>
      <c r="AF207" s="150"/>
      <c r="AG207" s="150"/>
      <c r="AH207" s="150"/>
      <c r="AI207" s="150"/>
      <c r="AJ207" s="150"/>
      <c r="AK207" s="196"/>
      <c r="AL207" s="196"/>
      <c r="AM207" s="196"/>
      <c r="AN207" s="196"/>
      <c r="AO207" s="196"/>
      <c r="AP207" s="196"/>
      <c r="AQ207" s="196"/>
      <c r="AR207" s="196"/>
      <c r="AS207" s="196"/>
      <c r="AT207" s="196"/>
    </row>
    <row r="208" spans="1:46" ht="15" customHeight="1">
      <c r="G208" s="149"/>
      <c r="H208" s="150"/>
      <c r="I208" s="150"/>
      <c r="J208" s="80"/>
      <c r="K208" s="150"/>
      <c r="L208" s="150"/>
      <c r="M208" s="150"/>
      <c r="N208" s="150"/>
      <c r="O208" s="150"/>
      <c r="P208" s="150"/>
      <c r="Q208" s="1287"/>
      <c r="R208" s="150"/>
      <c r="S208" s="150"/>
      <c r="T208" s="150"/>
      <c r="U208" s="1287"/>
      <c r="V208" s="150"/>
      <c r="W208" s="150"/>
      <c r="X208" s="150"/>
      <c r="Y208" s="150"/>
      <c r="Z208" s="150"/>
      <c r="AA208" s="150"/>
      <c r="AB208" s="150"/>
      <c r="AC208" s="150"/>
    </row>
    <row r="209" spans="1:83" ht="15" customHeight="1">
      <c r="G209" s="149"/>
      <c r="H209" s="150"/>
      <c r="I209" s="150"/>
      <c r="J209" s="80"/>
      <c r="K209" s="150"/>
      <c r="L209" s="150"/>
      <c r="M209" s="150"/>
      <c r="N209" s="150"/>
      <c r="O209" s="150"/>
      <c r="Q209" s="1287"/>
      <c r="V209" s="150"/>
      <c r="W209" s="150"/>
      <c r="X209" s="150"/>
      <c r="Z209" s="150"/>
      <c r="AA209" s="150"/>
      <c r="AB209" s="150"/>
      <c r="AC209" s="693"/>
      <c r="AD209" s="150"/>
    </row>
    <row r="210" spans="1:83" ht="15" customHeight="1">
      <c r="G210" s="149"/>
      <c r="H210" s="150"/>
      <c r="I210" s="150"/>
      <c r="J210" s="80"/>
      <c r="K210" s="150"/>
      <c r="L210" s="150"/>
      <c r="M210" s="150"/>
      <c r="N210" s="150"/>
      <c r="O210" s="150"/>
      <c r="Q210" s="217"/>
      <c r="Y210" s="150"/>
      <c r="Z210" s="150"/>
      <c r="AA210" s="150"/>
      <c r="AB210" s="150"/>
      <c r="AC210" s="150"/>
      <c r="AD210" s="150"/>
      <c r="AE210" s="150"/>
    </row>
    <row r="211" spans="1:83" ht="15" customHeight="1">
      <c r="A211" s="694"/>
      <c r="B211" s="694"/>
      <c r="C211" s="694"/>
      <c r="D211" s="694"/>
      <c r="E211" s="694"/>
      <c r="F211" s="694"/>
      <c r="G211" s="697"/>
      <c r="H211" s="698"/>
      <c r="I211" s="698"/>
      <c r="J211" s="695"/>
      <c r="K211" s="698"/>
      <c r="L211" s="698"/>
      <c r="M211" s="698"/>
      <c r="N211" s="1418" t="s">
        <v>84</v>
      </c>
      <c r="O211" s="1352"/>
      <c r="P211" s="1350">
        <v>1</v>
      </c>
      <c r="Q211" s="1384"/>
      <c r="R211" s="1293" t="s">
        <v>83</v>
      </c>
      <c r="S211" s="1390"/>
      <c r="T211" s="1419">
        <v>1</v>
      </c>
      <c r="U211" s="1288"/>
      <c r="V211" s="1293" t="s">
        <v>83</v>
      </c>
      <c r="W211" s="785"/>
      <c r="X211" s="701">
        <v>1</v>
      </c>
      <c r="Y211" s="1039"/>
      <c r="Z211" s="698"/>
      <c r="AA211" s="698"/>
      <c r="AB211" s="698"/>
      <c r="AC211" s="698"/>
      <c r="AD211" s="698"/>
      <c r="AE211" s="694"/>
      <c r="AF211" s="692"/>
      <c r="AG211" s="692"/>
      <c r="AH211" s="692"/>
      <c r="AI211" s="692"/>
      <c r="AJ211" s="692"/>
      <c r="AK211" s="692"/>
      <c r="AL211" s="692"/>
      <c r="AM211" s="692"/>
      <c r="AN211" s="692"/>
      <c r="AO211" s="692"/>
      <c r="AP211" s="692"/>
      <c r="AQ211" s="692"/>
      <c r="AR211" s="692"/>
      <c r="AS211" s="692"/>
      <c r="AT211" s="692"/>
      <c r="AU211" s="692"/>
      <c r="AV211" s="692"/>
      <c r="AW211" s="692"/>
      <c r="AX211" s="692"/>
      <c r="AY211" s="692"/>
      <c r="AZ211" s="692"/>
      <c r="BA211" s="692"/>
      <c r="BB211" s="692"/>
      <c r="BC211" s="692"/>
      <c r="BD211" s="692"/>
      <c r="BE211" s="692"/>
      <c r="BF211" s="692"/>
      <c r="BG211" s="692"/>
      <c r="BH211" s="692"/>
      <c r="BI211" s="692"/>
      <c r="BJ211" s="692"/>
      <c r="BK211" s="692"/>
      <c r="BL211" s="692"/>
      <c r="BM211" s="692"/>
      <c r="BN211" s="692"/>
      <c r="BO211" s="692"/>
      <c r="BP211" s="692"/>
      <c r="BQ211" s="692"/>
      <c r="BR211" s="692"/>
      <c r="BS211" s="692"/>
      <c r="BT211" s="692"/>
      <c r="BU211" s="692"/>
      <c r="BV211" s="692"/>
      <c r="BW211" s="692"/>
      <c r="BX211" s="692"/>
      <c r="BY211" s="692"/>
      <c r="BZ211" s="692"/>
      <c r="CA211" s="692"/>
      <c r="CB211" s="692"/>
      <c r="CC211" s="692"/>
      <c r="CD211" s="692"/>
      <c r="CE211" s="692"/>
    </row>
    <row r="212" spans="1:83" ht="15" customHeight="1">
      <c r="A212" s="694"/>
      <c r="B212" s="694"/>
      <c r="C212" s="694"/>
      <c r="D212" s="694"/>
      <c r="E212" s="694"/>
      <c r="F212" s="694"/>
      <c r="G212" s="697"/>
      <c r="H212" s="698"/>
      <c r="I212" s="698"/>
      <c r="J212" s="695"/>
      <c r="K212" s="698"/>
      <c r="L212" s="698"/>
      <c r="M212" s="698"/>
      <c r="N212" s="1418"/>
      <c r="O212" s="1352"/>
      <c r="P212" s="1350"/>
      <c r="Q212" s="1384"/>
      <c r="R212" s="1293"/>
      <c r="S212" s="1391"/>
      <c r="T212" s="1420"/>
      <c r="U212" s="1288"/>
      <c r="V212" s="1293"/>
      <c r="W212" s="699"/>
      <c r="X212" s="699"/>
      <c r="Y212" s="699" t="s">
        <v>627</v>
      </c>
      <c r="Z212" s="698"/>
      <c r="AA212" s="698"/>
      <c r="AB212" s="698"/>
      <c r="AC212" s="698"/>
      <c r="AD212" s="698"/>
      <c r="AE212" s="698"/>
      <c r="AF212" s="692"/>
      <c r="AG212" s="692"/>
      <c r="AH212" s="692"/>
      <c r="AI212" s="692"/>
      <c r="AJ212" s="692"/>
      <c r="AK212" s="692"/>
      <c r="AL212" s="692"/>
      <c r="AM212" s="692"/>
      <c r="AN212" s="692"/>
      <c r="AO212" s="692"/>
      <c r="AP212" s="692"/>
      <c r="AQ212" s="692"/>
      <c r="AR212" s="692"/>
      <c r="AS212" s="692"/>
      <c r="AT212" s="692"/>
      <c r="AU212" s="692"/>
      <c r="AV212" s="692"/>
      <c r="AW212" s="692"/>
      <c r="AX212" s="692"/>
      <c r="AY212" s="692"/>
      <c r="AZ212" s="692"/>
      <c r="BA212" s="692"/>
      <c r="BB212" s="692"/>
      <c r="BC212" s="692"/>
      <c r="BD212" s="692"/>
      <c r="BE212" s="692"/>
      <c r="BF212" s="692"/>
      <c r="BG212" s="692"/>
      <c r="BH212" s="692"/>
      <c r="BI212" s="692"/>
      <c r="BJ212" s="692"/>
      <c r="BK212" s="692"/>
      <c r="BL212" s="692"/>
      <c r="BM212" s="692"/>
      <c r="BN212" s="692"/>
      <c r="BO212" s="692"/>
      <c r="BP212" s="692"/>
      <c r="BQ212" s="692"/>
      <c r="BR212" s="692"/>
      <c r="BS212" s="692"/>
      <c r="BT212" s="692"/>
      <c r="BU212" s="692"/>
      <c r="BV212" s="692"/>
      <c r="BW212" s="692"/>
      <c r="BX212" s="692"/>
      <c r="BY212" s="692"/>
      <c r="BZ212" s="692"/>
      <c r="CA212" s="692"/>
      <c r="CB212" s="692"/>
      <c r="CC212" s="692"/>
      <c r="CD212" s="692"/>
      <c r="CE212" s="692"/>
    </row>
    <row r="213" spans="1:83" ht="15" customHeight="1">
      <c r="A213" s="694"/>
      <c r="B213" s="694"/>
      <c r="C213" s="694"/>
      <c r="D213" s="694"/>
      <c r="E213" s="694"/>
      <c r="F213" s="694"/>
      <c r="G213" s="697"/>
      <c r="H213" s="698"/>
      <c r="I213" s="698"/>
      <c r="J213" s="695"/>
      <c r="K213" s="698"/>
      <c r="L213" s="698"/>
      <c r="M213" s="698"/>
      <c r="N213" s="1418"/>
      <c r="O213" s="1352"/>
      <c r="P213" s="1350"/>
      <c r="Q213" s="1384"/>
      <c r="R213" s="1293"/>
      <c r="S213" s="696"/>
      <c r="T213" s="696"/>
      <c r="U213" s="699" t="s">
        <v>628</v>
      </c>
      <c r="V213" s="784"/>
      <c r="W213" s="700"/>
      <c r="X213" s="700"/>
      <c r="Y213" s="700"/>
      <c r="Z213" s="698"/>
      <c r="AA213" s="698"/>
      <c r="AB213" s="698"/>
      <c r="AC213" s="698"/>
      <c r="AD213" s="698"/>
      <c r="AE213" s="698"/>
      <c r="AF213" s="692"/>
      <c r="AG213" s="692"/>
      <c r="AH213" s="692"/>
      <c r="AI213" s="692"/>
      <c r="AJ213" s="692"/>
      <c r="AK213" s="692"/>
      <c r="AL213" s="692"/>
      <c r="AM213" s="692"/>
      <c r="AN213" s="692"/>
      <c r="AO213" s="692"/>
      <c r="AP213" s="692"/>
      <c r="AQ213" s="692"/>
      <c r="AR213" s="692"/>
      <c r="AS213" s="692"/>
      <c r="AT213" s="692"/>
      <c r="AU213" s="692"/>
      <c r="AV213" s="692"/>
      <c r="AW213" s="692"/>
      <c r="AX213" s="692"/>
      <c r="AY213" s="692"/>
      <c r="AZ213" s="692"/>
      <c r="BA213" s="692"/>
      <c r="BB213" s="692"/>
      <c r="BC213" s="692"/>
      <c r="BD213" s="692"/>
      <c r="BE213" s="692"/>
      <c r="BF213" s="692"/>
      <c r="BG213" s="692"/>
      <c r="BH213" s="692"/>
      <c r="BI213" s="692"/>
      <c r="BJ213" s="692"/>
      <c r="BK213" s="692"/>
      <c r="BL213" s="692"/>
      <c r="BM213" s="692"/>
      <c r="BN213" s="692"/>
      <c r="BO213" s="692"/>
      <c r="BP213" s="692"/>
      <c r="BQ213" s="692"/>
      <c r="BR213" s="692"/>
      <c r="BS213" s="692"/>
      <c r="BT213" s="692"/>
      <c r="BU213" s="692"/>
      <c r="BV213" s="692"/>
      <c r="BW213" s="692"/>
      <c r="BX213" s="692"/>
      <c r="BY213" s="692"/>
      <c r="BZ213" s="692"/>
      <c r="CA213" s="692"/>
      <c r="CB213" s="692"/>
      <c r="CC213" s="692"/>
      <c r="CD213" s="692"/>
      <c r="CE213" s="692"/>
    </row>
    <row r="214" spans="1:83" ht="15" customHeight="1">
      <c r="A214" s="694"/>
      <c r="B214" s="694"/>
      <c r="C214" s="694"/>
      <c r="D214" s="694"/>
      <c r="E214" s="694"/>
      <c r="F214" s="694"/>
      <c r="G214" s="697"/>
      <c r="H214" s="698"/>
      <c r="I214" s="698"/>
      <c r="J214" s="695"/>
      <c r="K214" s="698"/>
      <c r="L214" s="698"/>
      <c r="M214" s="698"/>
      <c r="N214" s="1293"/>
      <c r="O214" s="782"/>
      <c r="P214" s="782"/>
      <c r="Q214" s="783"/>
      <c r="R214" s="784"/>
      <c r="S214" s="700"/>
      <c r="T214" s="700"/>
      <c r="U214" s="700"/>
      <c r="V214" s="700"/>
      <c r="W214" s="700"/>
      <c r="X214" s="700"/>
      <c r="Y214" s="700"/>
      <c r="Z214" s="698"/>
      <c r="AA214" s="698"/>
      <c r="AB214" s="698"/>
      <c r="AC214" s="698"/>
      <c r="AD214" s="698"/>
      <c r="AE214" s="698"/>
      <c r="AF214" s="692"/>
      <c r="AG214" s="692"/>
      <c r="AH214" s="692"/>
      <c r="AI214" s="692"/>
      <c r="AJ214" s="692"/>
      <c r="AK214" s="692"/>
      <c r="AL214" s="692"/>
      <c r="AM214" s="692"/>
      <c r="AN214" s="692"/>
      <c r="AO214" s="692"/>
      <c r="AP214" s="692"/>
      <c r="AQ214" s="692"/>
      <c r="AR214" s="692"/>
      <c r="AS214" s="692"/>
      <c r="AT214" s="692"/>
      <c r="AU214" s="692"/>
      <c r="AV214" s="692"/>
      <c r="AW214" s="692"/>
      <c r="AX214" s="692"/>
      <c r="AY214" s="692"/>
      <c r="AZ214" s="692"/>
      <c r="BA214" s="692"/>
      <c r="BB214" s="692"/>
      <c r="BC214" s="692"/>
      <c r="BD214" s="692"/>
      <c r="BE214" s="692"/>
      <c r="BF214" s="692"/>
      <c r="BG214" s="692"/>
      <c r="BH214" s="692"/>
      <c r="BI214" s="692"/>
      <c r="BJ214" s="692"/>
      <c r="BK214" s="692"/>
      <c r="BL214" s="692"/>
      <c r="BM214" s="692"/>
      <c r="BN214" s="692"/>
      <c r="BO214" s="692"/>
      <c r="BP214" s="692"/>
      <c r="BQ214" s="692"/>
      <c r="BR214" s="692"/>
      <c r="BS214" s="692"/>
      <c r="BT214" s="692"/>
      <c r="BU214" s="692"/>
      <c r="BV214" s="692"/>
      <c r="BW214" s="692"/>
      <c r="BX214" s="692"/>
      <c r="BY214" s="692"/>
      <c r="BZ214" s="692"/>
      <c r="CA214" s="692"/>
      <c r="CB214" s="692"/>
      <c r="CC214" s="692"/>
      <c r="CD214" s="692"/>
      <c r="CE214" s="692"/>
    </row>
    <row r="216" spans="1:83" s="35" customFormat="1" ht="17.100000000000001" customHeight="1">
      <c r="A216" s="92"/>
      <c r="B216" s="92"/>
      <c r="C216" s="81"/>
      <c r="D216" s="144"/>
      <c r="E216" s="163"/>
      <c r="F216" s="165"/>
      <c r="G216" s="165"/>
      <c r="H216" s="164"/>
      <c r="I216" s="164"/>
      <c r="J216" s="164"/>
      <c r="K216" s="164"/>
      <c r="L216" s="164"/>
      <c r="M216" s="164"/>
      <c r="N216" s="164"/>
      <c r="O216" s="164"/>
      <c r="P216" s="164"/>
      <c r="Q216" s="164"/>
      <c r="R216" s="164"/>
      <c r="S216" s="164"/>
      <c r="T216" s="146"/>
      <c r="U216" s="146"/>
      <c r="V216" s="146"/>
      <c r="W216" s="166"/>
      <c r="X216" s="166"/>
    </row>
    <row r="217" spans="1:83" s="705" customFormat="1" ht="18.75" customHeight="1">
      <c r="X217" s="685"/>
      <c r="Y217" s="685"/>
      <c r="Z217" s="685"/>
      <c r="AA217" s="685"/>
      <c r="AB217" s="685"/>
      <c r="AC217" s="685"/>
      <c r="AD217" s="685"/>
      <c r="AE217" s="685"/>
      <c r="AF217" s="685"/>
      <c r="AG217" s="685"/>
      <c r="AH217" s="685"/>
      <c r="AI217" s="685"/>
      <c r="AJ217" s="685"/>
    </row>
    <row r="218" spans="1:83" s="34" customFormat="1" ht="17.100000000000001" customHeight="1">
      <c r="G218" s="34" t="s">
        <v>12</v>
      </c>
      <c r="I218" s="34" t="s">
        <v>652</v>
      </c>
      <c r="V218" s="151"/>
      <c r="X218" s="209"/>
      <c r="Y218" s="209"/>
      <c r="Z218" s="209"/>
      <c r="AA218" s="209"/>
      <c r="AB218" s="209"/>
      <c r="AC218" s="209"/>
      <c r="AD218" s="209"/>
      <c r="AE218" s="209"/>
      <c r="AF218" s="209"/>
      <c r="AG218" s="209"/>
      <c r="AH218" s="209"/>
      <c r="AI218" s="209"/>
      <c r="AJ218" s="209"/>
    </row>
    <row r="219" spans="1:83" s="705" customFormat="1" ht="17.100000000000001" customHeight="1">
      <c r="L219" s="116"/>
      <c r="M219" s="116"/>
      <c r="N219" s="116"/>
      <c r="O219" s="116"/>
      <c r="P219" s="116"/>
      <c r="Q219" s="116"/>
      <c r="R219" s="116"/>
      <c r="S219" s="116"/>
      <c r="T219" s="116"/>
      <c r="U219" s="116"/>
      <c r="V219" s="116"/>
      <c r="W219" s="116"/>
      <c r="X219" s="685"/>
      <c r="Y219" s="685"/>
      <c r="Z219" s="685"/>
      <c r="AA219" s="685"/>
      <c r="AB219" s="685"/>
      <c r="AC219" s="685"/>
      <c r="AD219" s="685"/>
      <c r="AE219" s="685"/>
      <c r="AF219" s="685"/>
      <c r="AG219" s="685"/>
      <c r="AH219" s="685"/>
      <c r="AI219" s="685"/>
      <c r="AJ219" s="685"/>
    </row>
    <row r="220" spans="1:83" s="751" customFormat="1" ht="22.5">
      <c r="A220" s="1285">
        <v>1</v>
      </c>
      <c r="B220" s="831"/>
      <c r="C220" s="831"/>
      <c r="D220" s="831"/>
      <c r="E220" s="832"/>
      <c r="F220" s="833"/>
      <c r="G220" s="833"/>
      <c r="H220" s="833"/>
      <c r="I220" s="834"/>
      <c r="J220" s="829"/>
      <c r="K220" s="836"/>
      <c r="L220" s="744" t="e">
        <f ca="1">mergeValue(A220)</f>
        <v>#NAME?</v>
      </c>
      <c r="M220" s="610" t="s">
        <v>19</v>
      </c>
      <c r="N220" s="615"/>
      <c r="O220" s="1387"/>
      <c r="P220" s="1388"/>
      <c r="Q220" s="1388"/>
      <c r="R220" s="1388"/>
      <c r="S220" s="1388"/>
      <c r="T220" s="1388"/>
      <c r="U220" s="1388"/>
      <c r="V220" s="1389"/>
      <c r="W220" s="1131" t="s">
        <v>718</v>
      </c>
      <c r="X220" s="759"/>
      <c r="Y220" s="777"/>
      <c r="Z220" s="777" t="str">
        <f t="shared" ref="Z220:Z233" si="3">IF(M220="","",M220 )</f>
        <v>Наименование тарифа</v>
      </c>
      <c r="AA220" s="777"/>
      <c r="AB220" s="777"/>
      <c r="AC220" s="777"/>
      <c r="AD220" s="759"/>
      <c r="AE220" s="759"/>
      <c r="AF220" s="759"/>
      <c r="AG220" s="759"/>
      <c r="AH220" s="759"/>
      <c r="AI220" s="759"/>
      <c r="AJ220" s="759"/>
    </row>
    <row r="221" spans="1:83" s="751" customFormat="1" ht="22.5">
      <c r="A221" s="1285"/>
      <c r="B221" s="1285">
        <v>1</v>
      </c>
      <c r="C221" s="831"/>
      <c r="D221" s="831"/>
      <c r="E221" s="833"/>
      <c r="F221" s="833"/>
      <c r="G221" s="833"/>
      <c r="H221" s="833"/>
      <c r="I221" s="828"/>
      <c r="J221" s="827"/>
      <c r="K221" s="830"/>
      <c r="L221" s="744" t="e">
        <f ca="1">mergeValue(A221) &amp;"."&amp; mergeValue(B221)</f>
        <v>#NAME?</v>
      </c>
      <c r="M221" s="658" t="s">
        <v>15</v>
      </c>
      <c r="N221" s="615"/>
      <c r="O221" s="1387"/>
      <c r="P221" s="1388"/>
      <c r="Q221" s="1388"/>
      <c r="R221" s="1388"/>
      <c r="S221" s="1388"/>
      <c r="T221" s="1388"/>
      <c r="U221" s="1388"/>
      <c r="V221" s="1389"/>
      <c r="W221" s="1131" t="s">
        <v>459</v>
      </c>
      <c r="X221" s="759"/>
      <c r="Y221" s="777"/>
      <c r="Z221" s="777" t="str">
        <f t="shared" si="3"/>
        <v>Территория действия тарифа</v>
      </c>
      <c r="AA221" s="777"/>
      <c r="AB221" s="777"/>
      <c r="AC221" s="777"/>
      <c r="AD221" s="759"/>
      <c r="AE221" s="759"/>
      <c r="AF221" s="759"/>
      <c r="AG221" s="759"/>
      <c r="AH221" s="759"/>
      <c r="AI221" s="759"/>
      <c r="AJ221" s="759"/>
    </row>
    <row r="222" spans="1:83" s="751" customFormat="1" ht="22.5">
      <c r="A222" s="1285"/>
      <c r="B222" s="1285"/>
      <c r="C222" s="1285">
        <v>1</v>
      </c>
      <c r="D222" s="831"/>
      <c r="E222" s="833"/>
      <c r="F222" s="833"/>
      <c r="G222" s="833"/>
      <c r="H222" s="833"/>
      <c r="I222" s="835"/>
      <c r="J222" s="827"/>
      <c r="K222" s="830"/>
      <c r="L222" s="744" t="e">
        <f ca="1">mergeValue(A222) &amp;"."&amp; mergeValue(B222)&amp;"."&amp; mergeValue(C222)</f>
        <v>#NAME?</v>
      </c>
      <c r="M222" s="659" t="s">
        <v>7</v>
      </c>
      <c r="N222" s="615"/>
      <c r="O222" s="1387"/>
      <c r="P222" s="1388"/>
      <c r="Q222" s="1388"/>
      <c r="R222" s="1388"/>
      <c r="S222" s="1388"/>
      <c r="T222" s="1388"/>
      <c r="U222" s="1388"/>
      <c r="V222" s="1389"/>
      <c r="W222" s="1131" t="s">
        <v>600</v>
      </c>
      <c r="X222" s="759"/>
      <c r="Y222" s="777"/>
      <c r="Z222" s="777" t="str">
        <f t="shared" si="3"/>
        <v xml:space="preserve">Наименование системы теплоснабжения </v>
      </c>
      <c r="AA222" s="777"/>
      <c r="AB222" s="777"/>
      <c r="AC222" s="777"/>
      <c r="AD222" s="759"/>
      <c r="AE222" s="759"/>
      <c r="AF222" s="759"/>
      <c r="AG222" s="759"/>
      <c r="AH222" s="759"/>
      <c r="AI222" s="759"/>
      <c r="AJ222" s="759"/>
    </row>
    <row r="223" spans="1:83" s="751" customFormat="1" ht="22.5">
      <c r="A223" s="1285"/>
      <c r="B223" s="1285"/>
      <c r="C223" s="1285"/>
      <c r="D223" s="1285">
        <v>1</v>
      </c>
      <c r="E223" s="833"/>
      <c r="F223" s="833"/>
      <c r="G223" s="833"/>
      <c r="H223" s="833"/>
      <c r="I223" s="835"/>
      <c r="J223" s="827"/>
      <c r="K223" s="830"/>
      <c r="L223" s="744" t="e">
        <f ca="1">mergeValue(A223) &amp;"."&amp; mergeValue(B223)&amp;"."&amp; mergeValue(C223)&amp;"."&amp; mergeValue(D223)</f>
        <v>#NAME?</v>
      </c>
      <c r="M223" s="660" t="s">
        <v>21</v>
      </c>
      <c r="N223" s="615"/>
      <c r="O223" s="1387"/>
      <c r="P223" s="1388"/>
      <c r="Q223" s="1388"/>
      <c r="R223" s="1388"/>
      <c r="S223" s="1388"/>
      <c r="T223" s="1388"/>
      <c r="U223" s="1388"/>
      <c r="V223" s="1389"/>
      <c r="W223" s="1131" t="s">
        <v>601</v>
      </c>
      <c r="X223" s="759"/>
      <c r="Y223" s="777"/>
      <c r="Z223" s="777" t="str">
        <f t="shared" si="3"/>
        <v xml:space="preserve">Источник тепловой энергии  </v>
      </c>
      <c r="AA223" s="777"/>
      <c r="AB223" s="777"/>
      <c r="AC223" s="777"/>
      <c r="AD223" s="759"/>
      <c r="AE223" s="759"/>
      <c r="AF223" s="759"/>
      <c r="AG223" s="759"/>
      <c r="AH223" s="759"/>
      <c r="AI223" s="759"/>
      <c r="AJ223" s="759"/>
    </row>
    <row r="224" spans="1:83" s="751" customFormat="1" ht="78.75">
      <c r="A224" s="1285"/>
      <c r="B224" s="1285"/>
      <c r="C224" s="1285"/>
      <c r="D224" s="1285"/>
      <c r="E224" s="1285">
        <v>1</v>
      </c>
      <c r="F224" s="833"/>
      <c r="G224" s="833"/>
      <c r="H224" s="831">
        <v>1</v>
      </c>
      <c r="I224" s="1285">
        <v>1</v>
      </c>
      <c r="J224" s="833"/>
      <c r="K224" s="838"/>
      <c r="L224" s="744" t="e">
        <f ca="1">mergeValue(A224) &amp;"."&amp; mergeValue(B224)&amp;"."&amp; mergeValue(C224)&amp;"."&amp; mergeValue(D224)&amp;"."&amp; mergeValue(E224)</f>
        <v>#NAME?</v>
      </c>
      <c r="M224" s="524" t="s">
        <v>8</v>
      </c>
      <c r="N224" s="615"/>
      <c r="O224" s="1288"/>
      <c r="P224" s="1289"/>
      <c r="Q224" s="1289"/>
      <c r="R224" s="1289"/>
      <c r="S224" s="1289"/>
      <c r="T224" s="1289"/>
      <c r="U224" s="1289"/>
      <c r="V224" s="1290"/>
      <c r="W224" s="1131" t="s">
        <v>719</v>
      </c>
      <c r="X224" s="759"/>
      <c r="Y224" s="777"/>
      <c r="Z224" s="777" t="str">
        <f t="shared" si="3"/>
        <v>Схема подключения теплопотребляющей установки к коллектору источника тепловой энергии</v>
      </c>
      <c r="AA224" s="777"/>
      <c r="AB224" s="777"/>
      <c r="AC224" s="777"/>
      <c r="AD224" s="759"/>
      <c r="AE224" s="759"/>
      <c r="AF224" s="759"/>
      <c r="AG224" s="759"/>
      <c r="AH224" s="759"/>
      <c r="AI224" s="759"/>
      <c r="AJ224" s="759"/>
    </row>
    <row r="225" spans="1:36" s="751" customFormat="1" ht="33.75">
      <c r="A225" s="1285"/>
      <c r="B225" s="1285"/>
      <c r="C225" s="1285"/>
      <c r="D225" s="1285"/>
      <c r="E225" s="1285"/>
      <c r="F225" s="1285">
        <v>1</v>
      </c>
      <c r="G225" s="831"/>
      <c r="H225" s="831"/>
      <c r="I225" s="1285"/>
      <c r="J225" s="1285">
        <v>1</v>
      </c>
      <c r="K225" s="839"/>
      <c r="L225" s="744" t="e">
        <f ca="1">mergeValue(A225) &amp;"."&amp; mergeValue(B225)&amp;"."&amp; mergeValue(C225)&amp;"."&amp; mergeValue(D225)&amp;"."&amp; mergeValue(E225)&amp;"."&amp; mergeValue(F225)</f>
        <v>#NAME?</v>
      </c>
      <c r="M225" s="525" t="s">
        <v>9</v>
      </c>
      <c r="N225" s="615"/>
      <c r="O225" s="1288"/>
      <c r="P225" s="1289"/>
      <c r="Q225" s="1289"/>
      <c r="R225" s="1289"/>
      <c r="S225" s="1289"/>
      <c r="T225" s="1289"/>
      <c r="U225" s="1289"/>
      <c r="V225" s="1290"/>
      <c r="W225" s="1131" t="s">
        <v>720</v>
      </c>
      <c r="X225" s="759"/>
      <c r="Y225" s="777"/>
      <c r="Z225" s="777" t="str">
        <f t="shared" si="3"/>
        <v>Группа потребителей</v>
      </c>
      <c r="AA225" s="777"/>
      <c r="AB225" s="777"/>
      <c r="AC225" s="777"/>
      <c r="AD225" s="759"/>
      <c r="AE225" s="759"/>
      <c r="AF225" s="759"/>
      <c r="AG225" s="759"/>
      <c r="AH225" s="759"/>
      <c r="AI225" s="759"/>
      <c r="AJ225" s="759"/>
    </row>
    <row r="226" spans="1:36" s="751" customFormat="1" ht="122.1" customHeight="1">
      <c r="A226" s="1285"/>
      <c r="B226" s="1285"/>
      <c r="C226" s="1285"/>
      <c r="D226" s="1285"/>
      <c r="E226" s="1285"/>
      <c r="F226" s="1285"/>
      <c r="G226" s="831">
        <v>1</v>
      </c>
      <c r="H226" s="831"/>
      <c r="I226" s="1285"/>
      <c r="J226" s="1285"/>
      <c r="K226" s="839">
        <v>1</v>
      </c>
      <c r="L226" s="744" t="e">
        <f ca="1">mergeValue(A226) &amp;"."&amp; mergeValue(B226)&amp;"."&amp; mergeValue(C226)&amp;"."&amp; mergeValue(D226)&amp;"."&amp; mergeValue(E226)&amp;"."&amp; mergeValue(F226)&amp;"."&amp; mergeValue(G226)</f>
        <v>#NAME?</v>
      </c>
      <c r="M226" s="1016"/>
      <c r="N226" s="615"/>
      <c r="O226" s="726"/>
      <c r="P226" s="726"/>
      <c r="Q226" s="726"/>
      <c r="R226" s="1292"/>
      <c r="S226" s="1293" t="s">
        <v>83</v>
      </c>
      <c r="T226" s="1292"/>
      <c r="U226" s="1293" t="s">
        <v>83</v>
      </c>
      <c r="V226" s="726"/>
      <c r="W226" s="1303" t="s">
        <v>721</v>
      </c>
      <c r="X226" s="759" t="e">
        <f ca="1">strCheckDate(O227:V227)</f>
        <v>#NAME?</v>
      </c>
      <c r="Y226" s="777"/>
      <c r="Z226" s="777" t="str">
        <f t="shared" si="3"/>
        <v/>
      </c>
      <c r="AA226" s="777"/>
      <c r="AB226" s="777"/>
      <c r="AC226" s="777"/>
      <c r="AD226" s="759"/>
      <c r="AE226" s="759"/>
      <c r="AF226" s="759"/>
      <c r="AG226" s="759"/>
      <c r="AH226" s="759"/>
      <c r="AI226" s="759"/>
      <c r="AJ226" s="759"/>
    </row>
    <row r="227" spans="1:36" s="751" customFormat="1" ht="14.25" hidden="1" customHeight="1">
      <c r="A227" s="1285"/>
      <c r="B227" s="1285"/>
      <c r="C227" s="1285"/>
      <c r="D227" s="1285"/>
      <c r="E227" s="1285"/>
      <c r="F227" s="1285"/>
      <c r="G227" s="831"/>
      <c r="H227" s="831"/>
      <c r="I227" s="1285"/>
      <c r="J227" s="1285"/>
      <c r="K227" s="839"/>
      <c r="L227" s="752"/>
      <c r="M227" s="615"/>
      <c r="N227" s="615"/>
      <c r="O227" s="726"/>
      <c r="P227" s="726"/>
      <c r="Q227" s="732" t="str">
        <f>R226 &amp; "-" &amp; T226</f>
        <v>-</v>
      </c>
      <c r="R227" s="1292"/>
      <c r="S227" s="1293"/>
      <c r="T227" s="1292"/>
      <c r="U227" s="1293"/>
      <c r="V227" s="726"/>
      <c r="W227" s="1304"/>
      <c r="X227" s="759"/>
      <c r="Y227" s="777"/>
      <c r="Z227" s="777" t="str">
        <f t="shared" si="3"/>
        <v/>
      </c>
      <c r="AA227" s="777"/>
      <c r="AB227" s="777"/>
      <c r="AC227" s="777"/>
      <c r="AD227" s="759"/>
      <c r="AE227" s="759"/>
      <c r="AF227" s="759"/>
      <c r="AG227" s="759"/>
      <c r="AH227" s="759"/>
      <c r="AI227" s="759"/>
      <c r="AJ227" s="759"/>
    </row>
    <row r="228" spans="1:36" s="751" customFormat="1" ht="15" customHeight="1">
      <c r="A228" s="1285"/>
      <c r="B228" s="1285"/>
      <c r="C228" s="1285"/>
      <c r="D228" s="1285"/>
      <c r="E228" s="1285"/>
      <c r="F228" s="1285"/>
      <c r="G228" s="833"/>
      <c r="H228" s="831"/>
      <c r="I228" s="1285"/>
      <c r="J228" s="1285"/>
      <c r="K228" s="838"/>
      <c r="L228" s="654"/>
      <c r="M228" s="527" t="s">
        <v>24</v>
      </c>
      <c r="N228" s="728"/>
      <c r="O228" s="728"/>
      <c r="P228" s="728"/>
      <c r="Q228" s="728"/>
      <c r="R228" s="728"/>
      <c r="S228" s="728"/>
      <c r="T228" s="728"/>
      <c r="U228" s="728"/>
      <c r="V228" s="725"/>
      <c r="W228" s="1305"/>
      <c r="X228" s="759"/>
      <c r="Y228" s="777"/>
      <c r="Z228" s="777" t="str">
        <f t="shared" si="3"/>
        <v>Добавить вид теплоносителя (параметры теплоносителя)</v>
      </c>
      <c r="AA228" s="777"/>
      <c r="AB228" s="777"/>
      <c r="AC228" s="777"/>
      <c r="AD228" s="759"/>
      <c r="AE228" s="759"/>
      <c r="AF228" s="759"/>
      <c r="AG228" s="759"/>
      <c r="AH228" s="759"/>
      <c r="AI228" s="759"/>
      <c r="AJ228" s="759"/>
    </row>
    <row r="229" spans="1:36" s="751" customFormat="1" ht="15" customHeight="1">
      <c r="A229" s="1285"/>
      <c r="B229" s="1285"/>
      <c r="C229" s="1285"/>
      <c r="D229" s="1285"/>
      <c r="E229" s="1285"/>
      <c r="F229" s="833"/>
      <c r="G229" s="833"/>
      <c r="H229" s="831"/>
      <c r="I229" s="1285"/>
      <c r="J229" s="833"/>
      <c r="K229" s="838"/>
      <c r="L229" s="654"/>
      <c r="M229" s="526" t="s">
        <v>10</v>
      </c>
      <c r="N229" s="728"/>
      <c r="O229" s="728"/>
      <c r="P229" s="728"/>
      <c r="Q229" s="728"/>
      <c r="R229" s="728"/>
      <c r="S229" s="728"/>
      <c r="T229" s="728"/>
      <c r="U229" s="727"/>
      <c r="V229" s="728"/>
      <c r="W229" s="634"/>
      <c r="X229" s="759"/>
      <c r="Y229" s="777"/>
      <c r="Z229" s="777" t="str">
        <f t="shared" si="3"/>
        <v>Добавить группу потребителей</v>
      </c>
      <c r="AA229" s="777"/>
      <c r="AB229" s="777"/>
      <c r="AC229" s="777"/>
      <c r="AD229" s="759"/>
      <c r="AE229" s="759"/>
      <c r="AF229" s="759"/>
      <c r="AG229" s="759"/>
      <c r="AH229" s="759"/>
      <c r="AI229" s="759"/>
      <c r="AJ229" s="759"/>
    </row>
    <row r="230" spans="1:36" s="751" customFormat="1" ht="15" customHeight="1">
      <c r="A230" s="1285"/>
      <c r="B230" s="1285"/>
      <c r="C230" s="1285"/>
      <c r="D230" s="1285"/>
      <c r="E230" s="837"/>
      <c r="F230" s="833"/>
      <c r="G230" s="833"/>
      <c r="H230" s="833"/>
      <c r="I230" s="829"/>
      <c r="J230" s="826"/>
      <c r="K230" s="836"/>
      <c r="L230" s="654"/>
      <c r="M230" s="723" t="s">
        <v>11</v>
      </c>
      <c r="N230" s="728"/>
      <c r="O230" s="728"/>
      <c r="P230" s="728"/>
      <c r="Q230" s="728"/>
      <c r="R230" s="728"/>
      <c r="S230" s="728"/>
      <c r="T230" s="728"/>
      <c r="U230" s="727"/>
      <c r="V230" s="728"/>
      <c r="W230" s="634"/>
      <c r="X230" s="759"/>
      <c r="Y230" s="777"/>
      <c r="Z230" s="777" t="str">
        <f t="shared" si="3"/>
        <v>Добавить схему подключения</v>
      </c>
      <c r="AA230" s="777"/>
      <c r="AB230" s="777"/>
      <c r="AC230" s="777"/>
      <c r="AD230" s="759"/>
      <c r="AE230" s="759"/>
      <c r="AF230" s="759"/>
      <c r="AG230" s="759"/>
      <c r="AH230" s="759"/>
      <c r="AI230" s="759"/>
      <c r="AJ230" s="759"/>
    </row>
    <row r="231" spans="1:36" s="751" customFormat="1" ht="15" customHeight="1">
      <c r="A231" s="1285"/>
      <c r="B231" s="1285"/>
      <c r="C231" s="1285"/>
      <c r="D231" s="837"/>
      <c r="E231" s="837"/>
      <c r="F231" s="833"/>
      <c r="G231" s="833"/>
      <c r="H231" s="833"/>
      <c r="I231" s="829"/>
      <c r="J231" s="826"/>
      <c r="K231" s="836"/>
      <c r="L231" s="654"/>
      <c r="M231" s="722" t="s">
        <v>16</v>
      </c>
      <c r="N231" s="728"/>
      <c r="O231" s="728"/>
      <c r="P231" s="728"/>
      <c r="Q231" s="728"/>
      <c r="R231" s="728"/>
      <c r="S231" s="728"/>
      <c r="T231" s="728"/>
      <c r="U231" s="727"/>
      <c r="V231" s="728"/>
      <c r="W231" s="634"/>
      <c r="X231" s="759"/>
      <c r="Y231" s="777"/>
      <c r="Z231" s="777" t="str">
        <f t="shared" si="3"/>
        <v>Добавить источник тепловой энергии</v>
      </c>
      <c r="AA231" s="777"/>
      <c r="AB231" s="777"/>
      <c r="AC231" s="777"/>
      <c r="AD231" s="759"/>
      <c r="AE231" s="759"/>
      <c r="AF231" s="759"/>
      <c r="AG231" s="759"/>
      <c r="AH231" s="759"/>
      <c r="AI231" s="759"/>
      <c r="AJ231" s="759"/>
    </row>
    <row r="232" spans="1:36" s="751" customFormat="1" ht="15" customHeight="1">
      <c r="A232" s="1285"/>
      <c r="B232" s="1285"/>
      <c r="C232" s="837"/>
      <c r="D232" s="837"/>
      <c r="E232" s="837"/>
      <c r="F232" s="837"/>
      <c r="G232" s="842"/>
      <c r="H232" s="829"/>
      <c r="I232" s="840"/>
      <c r="J232" s="826"/>
      <c r="K232" s="841"/>
      <c r="L232" s="654"/>
      <c r="M232" s="721" t="s">
        <v>17</v>
      </c>
      <c r="N232" s="728"/>
      <c r="O232" s="728"/>
      <c r="P232" s="728"/>
      <c r="Q232" s="728"/>
      <c r="R232" s="728"/>
      <c r="S232" s="728"/>
      <c r="T232" s="728"/>
      <c r="U232" s="727"/>
      <c r="V232" s="728"/>
      <c r="W232" s="634"/>
      <c r="X232" s="759"/>
      <c r="Y232" s="777"/>
      <c r="Z232" s="777" t="str">
        <f t="shared" si="3"/>
        <v>Добавить наименование системы теплоснабжения</v>
      </c>
      <c r="AA232" s="777"/>
      <c r="AB232" s="777"/>
      <c r="AC232" s="777"/>
      <c r="AD232" s="759"/>
      <c r="AE232" s="759"/>
      <c r="AF232" s="759"/>
      <c r="AG232" s="759"/>
      <c r="AH232" s="759"/>
      <c r="AI232" s="759"/>
      <c r="AJ232" s="759"/>
    </row>
    <row r="233" spans="1:36" s="751" customFormat="1" ht="15" customHeight="1">
      <c r="A233" s="1285"/>
      <c r="B233" s="837"/>
      <c r="C233" s="837"/>
      <c r="D233" s="837"/>
      <c r="E233" s="837"/>
      <c r="F233" s="837"/>
      <c r="G233" s="842"/>
      <c r="H233" s="829"/>
      <c r="I233" s="829"/>
      <c r="J233" s="826"/>
      <c r="K233" s="836"/>
      <c r="L233" s="654"/>
      <c r="M233" s="696" t="s">
        <v>18</v>
      </c>
      <c r="N233" s="728"/>
      <c r="O233" s="728"/>
      <c r="P233" s="728"/>
      <c r="Q233" s="728"/>
      <c r="R233" s="728"/>
      <c r="S233" s="728"/>
      <c r="T233" s="728"/>
      <c r="U233" s="727"/>
      <c r="V233" s="728"/>
      <c r="W233" s="634"/>
      <c r="X233" s="759"/>
      <c r="Y233" s="777"/>
      <c r="Z233" s="777" t="str">
        <f t="shared" si="3"/>
        <v>Добавить территорию действия тарифа</v>
      </c>
      <c r="AA233" s="777"/>
      <c r="AB233" s="777"/>
      <c r="AC233" s="777"/>
      <c r="AD233" s="759"/>
      <c r="AE233" s="759"/>
      <c r="AF233" s="759"/>
      <c r="AG233" s="759"/>
      <c r="AH233" s="759"/>
      <c r="AI233" s="759"/>
      <c r="AJ233" s="759"/>
    </row>
    <row r="234" spans="1:36" s="705" customFormat="1" ht="15" customHeight="1">
      <c r="A234" s="825"/>
      <c r="B234" s="825"/>
      <c r="C234" s="825"/>
      <c r="D234" s="825"/>
      <c r="E234" s="825"/>
      <c r="F234" s="825"/>
      <c r="G234" s="825"/>
      <c r="H234" s="825"/>
      <c r="I234" s="825"/>
      <c r="J234" s="825"/>
      <c r="K234" s="825"/>
      <c r="L234" s="462"/>
      <c r="M234" s="699" t="s">
        <v>308</v>
      </c>
      <c r="N234" s="728"/>
      <c r="O234" s="728"/>
      <c r="P234" s="728"/>
      <c r="Q234" s="728"/>
      <c r="R234" s="728"/>
      <c r="S234" s="728"/>
      <c r="T234" s="728"/>
      <c r="U234" s="727"/>
      <c r="V234" s="728"/>
      <c r="W234" s="728"/>
      <c r="X234" s="728"/>
      <c r="Y234" s="728"/>
      <c r="Z234" s="728"/>
      <c r="AA234" s="728"/>
      <c r="AB234" s="727"/>
      <c r="AC234" s="728"/>
      <c r="AD234" s="634"/>
      <c r="AE234" s="685"/>
      <c r="AF234" s="685"/>
      <c r="AG234" s="685"/>
      <c r="AH234" s="685"/>
    </row>
    <row r="235" spans="1:36" s="937" customFormat="1" ht="18.75" customHeight="1">
      <c r="X235" s="958"/>
      <c r="Y235" s="958"/>
      <c r="Z235" s="958"/>
      <c r="AA235" s="958"/>
      <c r="AB235" s="958"/>
      <c r="AC235" s="958"/>
      <c r="AD235" s="958"/>
      <c r="AE235" s="958"/>
      <c r="AF235" s="958"/>
      <c r="AG235" s="958"/>
      <c r="AH235" s="958"/>
      <c r="AI235" s="958"/>
      <c r="AJ235" s="958"/>
    </row>
    <row r="236" spans="1:36" s="34" customFormat="1" ht="17.100000000000001" customHeight="1">
      <c r="G236" s="34" t="s">
        <v>12</v>
      </c>
      <c r="I236" s="34" t="s">
        <v>211</v>
      </c>
      <c r="V236" s="151"/>
      <c r="X236" s="209"/>
      <c r="Y236" s="209"/>
      <c r="Z236" s="209"/>
      <c r="AA236" s="209"/>
      <c r="AB236" s="209"/>
      <c r="AC236" s="209"/>
      <c r="AD236" s="209"/>
      <c r="AE236" s="209"/>
      <c r="AF236" s="209"/>
      <c r="AG236" s="209"/>
      <c r="AH236" s="209"/>
      <c r="AI236" s="209"/>
      <c r="AJ236" s="209"/>
    </row>
    <row r="237" spans="1:36" s="937" customFormat="1" ht="17.100000000000001" customHeight="1">
      <c r="L237" s="116"/>
      <c r="M237" s="116"/>
      <c r="N237" s="116"/>
      <c r="O237" s="116"/>
      <c r="P237" s="116"/>
      <c r="Q237" s="116"/>
      <c r="R237" s="116"/>
      <c r="S237" s="116"/>
      <c r="T237" s="116"/>
      <c r="U237" s="116"/>
      <c r="V237" s="116"/>
      <c r="W237" s="116"/>
      <c r="X237" s="958"/>
      <c r="Y237" s="958"/>
      <c r="Z237" s="958"/>
      <c r="AA237" s="958"/>
      <c r="AB237" s="958"/>
      <c r="AC237" s="958"/>
      <c r="AD237" s="958"/>
      <c r="AE237" s="958"/>
      <c r="AF237" s="958"/>
      <c r="AG237" s="958"/>
      <c r="AH237" s="958"/>
      <c r="AI237" s="958"/>
      <c r="AJ237" s="958"/>
    </row>
    <row r="238" spans="1:36" s="938" customFormat="1" ht="22.5">
      <c r="A238" s="1285">
        <v>1</v>
      </c>
      <c r="B238" s="963"/>
      <c r="C238" s="963"/>
      <c r="D238" s="963"/>
      <c r="E238" s="929"/>
      <c r="F238" s="974"/>
      <c r="G238" s="974"/>
      <c r="H238" s="974"/>
      <c r="I238" s="931"/>
      <c r="J238" s="927"/>
      <c r="K238" s="911"/>
      <c r="L238" s="978" t="e">
        <f ca="1">mergeValue(A238)</f>
        <v>#NAME?</v>
      </c>
      <c r="M238" s="610" t="s">
        <v>19</v>
      </c>
      <c r="N238" s="615"/>
      <c r="O238" s="1387"/>
      <c r="P238" s="1388"/>
      <c r="Q238" s="1388"/>
      <c r="R238" s="1388"/>
      <c r="S238" s="1388"/>
      <c r="T238" s="1388"/>
      <c r="U238" s="1388"/>
      <c r="V238" s="1389"/>
      <c r="W238" s="1131" t="s">
        <v>718</v>
      </c>
      <c r="X238" s="956"/>
      <c r="Y238" s="777"/>
      <c r="Z238" s="777" t="str">
        <f t="shared" ref="Z238:Z251" si="4">IF(M238="","",M238 )</f>
        <v>Наименование тарифа</v>
      </c>
      <c r="AA238" s="777"/>
      <c r="AB238" s="777"/>
      <c r="AC238" s="777"/>
      <c r="AD238" s="956"/>
      <c r="AE238" s="956"/>
      <c r="AF238" s="956"/>
      <c r="AG238" s="956"/>
      <c r="AH238" s="956"/>
      <c r="AI238" s="956"/>
      <c r="AJ238" s="956"/>
    </row>
    <row r="239" spans="1:36" s="938" customFormat="1" ht="22.5">
      <c r="A239" s="1285"/>
      <c r="B239" s="1285">
        <v>1</v>
      </c>
      <c r="C239" s="963"/>
      <c r="D239" s="963"/>
      <c r="E239" s="974"/>
      <c r="F239" s="974"/>
      <c r="G239" s="974"/>
      <c r="H239" s="974"/>
      <c r="I239" s="969"/>
      <c r="J239" s="902"/>
      <c r="K239" s="905"/>
      <c r="L239" s="978" t="e">
        <f ca="1">mergeValue(A239) &amp;"."&amp; mergeValue(B239)</f>
        <v>#NAME?</v>
      </c>
      <c r="M239" s="658" t="s">
        <v>15</v>
      </c>
      <c r="N239" s="615"/>
      <c r="O239" s="1387"/>
      <c r="P239" s="1388"/>
      <c r="Q239" s="1388"/>
      <c r="R239" s="1388"/>
      <c r="S239" s="1388"/>
      <c r="T239" s="1388"/>
      <c r="U239" s="1388"/>
      <c r="V239" s="1389"/>
      <c r="W239" s="1131" t="s">
        <v>459</v>
      </c>
      <c r="X239" s="956"/>
      <c r="Y239" s="777"/>
      <c r="Z239" s="777" t="str">
        <f t="shared" si="4"/>
        <v>Территория действия тарифа</v>
      </c>
      <c r="AA239" s="777"/>
      <c r="AB239" s="777"/>
      <c r="AC239" s="777"/>
      <c r="AD239" s="956"/>
      <c r="AE239" s="956"/>
      <c r="AF239" s="956"/>
      <c r="AG239" s="956"/>
      <c r="AH239" s="956"/>
      <c r="AI239" s="956"/>
      <c r="AJ239" s="956"/>
    </row>
    <row r="240" spans="1:36" s="938" customFormat="1" ht="22.5">
      <c r="A240" s="1285"/>
      <c r="B240" s="1285"/>
      <c r="C240" s="1285">
        <v>1</v>
      </c>
      <c r="D240" s="963"/>
      <c r="E240" s="974"/>
      <c r="F240" s="974"/>
      <c r="G240" s="974"/>
      <c r="H240" s="974"/>
      <c r="I240" s="910"/>
      <c r="J240" s="902"/>
      <c r="K240" s="905"/>
      <c r="L240" s="978" t="e">
        <f ca="1">mergeValue(A240) &amp;"."&amp; mergeValue(B240)&amp;"."&amp; mergeValue(C240)</f>
        <v>#NAME?</v>
      </c>
      <c r="M240" s="659" t="s">
        <v>7</v>
      </c>
      <c r="N240" s="615"/>
      <c r="O240" s="1387"/>
      <c r="P240" s="1388"/>
      <c r="Q240" s="1388"/>
      <c r="R240" s="1388"/>
      <c r="S240" s="1388"/>
      <c r="T240" s="1388"/>
      <c r="U240" s="1388"/>
      <c r="V240" s="1389"/>
      <c r="W240" s="1131" t="s">
        <v>600</v>
      </c>
      <c r="X240" s="956"/>
      <c r="Y240" s="777"/>
      <c r="Z240" s="777" t="str">
        <f t="shared" si="4"/>
        <v xml:space="preserve">Наименование системы теплоснабжения </v>
      </c>
      <c r="AA240" s="777"/>
      <c r="AB240" s="777"/>
      <c r="AC240" s="777"/>
      <c r="AD240" s="956"/>
      <c r="AE240" s="956"/>
      <c r="AF240" s="956"/>
      <c r="AG240" s="956"/>
      <c r="AH240" s="956"/>
      <c r="AI240" s="956"/>
      <c r="AJ240" s="956"/>
    </row>
    <row r="241" spans="1:36" s="938" customFormat="1" ht="22.5">
      <c r="A241" s="1285"/>
      <c r="B241" s="1285"/>
      <c r="C241" s="1285"/>
      <c r="D241" s="1285">
        <v>1</v>
      </c>
      <c r="E241" s="974"/>
      <c r="F241" s="974"/>
      <c r="G241" s="974"/>
      <c r="H241" s="974"/>
      <c r="I241" s="910"/>
      <c r="J241" s="902"/>
      <c r="K241" s="905"/>
      <c r="L241" s="978" t="e">
        <f ca="1">mergeValue(A241) &amp;"."&amp; mergeValue(B241)&amp;"."&amp; mergeValue(C241)&amp;"."&amp; mergeValue(D241)</f>
        <v>#NAME?</v>
      </c>
      <c r="M241" s="660" t="s">
        <v>21</v>
      </c>
      <c r="N241" s="615"/>
      <c r="O241" s="1387"/>
      <c r="P241" s="1388"/>
      <c r="Q241" s="1388"/>
      <c r="R241" s="1388"/>
      <c r="S241" s="1388"/>
      <c r="T241" s="1388"/>
      <c r="U241" s="1388"/>
      <c r="V241" s="1389"/>
      <c r="W241" s="1131" t="s">
        <v>601</v>
      </c>
      <c r="X241" s="956"/>
      <c r="Y241" s="777"/>
      <c r="Z241" s="777" t="str">
        <f t="shared" si="4"/>
        <v xml:space="preserve">Источник тепловой энергии  </v>
      </c>
      <c r="AA241" s="777"/>
      <c r="AB241" s="777"/>
      <c r="AC241" s="777"/>
      <c r="AD241" s="956"/>
      <c r="AE241" s="956"/>
      <c r="AF241" s="956"/>
      <c r="AG241" s="956"/>
      <c r="AH241" s="956"/>
      <c r="AI241" s="956"/>
      <c r="AJ241" s="956"/>
    </row>
    <row r="242" spans="1:36" s="938" customFormat="1" ht="78.75">
      <c r="A242" s="1285"/>
      <c r="B242" s="1285"/>
      <c r="C242" s="1285"/>
      <c r="D242" s="1285"/>
      <c r="E242" s="1285">
        <v>1</v>
      </c>
      <c r="F242" s="974"/>
      <c r="G242" s="974"/>
      <c r="H242" s="963">
        <v>1</v>
      </c>
      <c r="I242" s="1285">
        <v>1</v>
      </c>
      <c r="J242" s="974"/>
      <c r="K242" s="913"/>
      <c r="L242" s="978" t="e">
        <f ca="1">mergeValue(A242) &amp;"."&amp; mergeValue(B242)&amp;"."&amp; mergeValue(C242)&amp;"."&amp; mergeValue(D242)&amp;"."&amp; mergeValue(E242)</f>
        <v>#NAME?</v>
      </c>
      <c r="M242" s="524" t="s">
        <v>8</v>
      </c>
      <c r="N242" s="615"/>
      <c r="O242" s="1288"/>
      <c r="P242" s="1289"/>
      <c r="Q242" s="1289"/>
      <c r="R242" s="1289"/>
      <c r="S242" s="1289"/>
      <c r="T242" s="1289"/>
      <c r="U242" s="1289"/>
      <c r="V242" s="1290"/>
      <c r="W242" s="1131" t="s">
        <v>719</v>
      </c>
      <c r="X242" s="956"/>
      <c r="Y242" s="777"/>
      <c r="Z242" s="777" t="str">
        <f t="shared" si="4"/>
        <v>Схема подключения теплопотребляющей установки к коллектору источника тепловой энергии</v>
      </c>
      <c r="AA242" s="777"/>
      <c r="AB242" s="777"/>
      <c r="AC242" s="777"/>
      <c r="AD242" s="956"/>
      <c r="AE242" s="956"/>
      <c r="AF242" s="956"/>
      <c r="AG242" s="956"/>
      <c r="AH242" s="956"/>
      <c r="AI242" s="956"/>
      <c r="AJ242" s="956"/>
    </row>
    <row r="243" spans="1:36" s="938" customFormat="1" ht="33.75">
      <c r="A243" s="1285"/>
      <c r="B243" s="1285"/>
      <c r="C243" s="1285"/>
      <c r="D243" s="1285"/>
      <c r="E243" s="1285"/>
      <c r="F243" s="1285">
        <v>1</v>
      </c>
      <c r="G243" s="963"/>
      <c r="H243" s="963"/>
      <c r="I243" s="1285"/>
      <c r="J243" s="1285">
        <v>1</v>
      </c>
      <c r="K243" s="914"/>
      <c r="L243" s="978" t="e">
        <f ca="1">mergeValue(A243) &amp;"."&amp; mergeValue(B243)&amp;"."&amp; mergeValue(C243)&amp;"."&amp; mergeValue(D243)&amp;"."&amp; mergeValue(E243)&amp;"."&amp; mergeValue(F243)</f>
        <v>#NAME?</v>
      </c>
      <c r="M243" s="525" t="s">
        <v>9</v>
      </c>
      <c r="N243" s="615"/>
      <c r="O243" s="1288"/>
      <c r="P243" s="1289"/>
      <c r="Q243" s="1289"/>
      <c r="R243" s="1289"/>
      <c r="S243" s="1289"/>
      <c r="T243" s="1289"/>
      <c r="U243" s="1289"/>
      <c r="V243" s="1290"/>
      <c r="W243" s="1131" t="s">
        <v>720</v>
      </c>
      <c r="X243" s="956"/>
      <c r="Y243" s="777"/>
      <c r="Z243" s="777" t="str">
        <f t="shared" si="4"/>
        <v>Группа потребителей</v>
      </c>
      <c r="AA243" s="777"/>
      <c r="AB243" s="777"/>
      <c r="AC243" s="777"/>
      <c r="AD243" s="956"/>
      <c r="AE243" s="956"/>
      <c r="AF243" s="956"/>
      <c r="AG243" s="956"/>
      <c r="AH243" s="956"/>
      <c r="AI243" s="956"/>
      <c r="AJ243" s="956"/>
    </row>
    <row r="244" spans="1:36" s="938" customFormat="1" ht="122.1" customHeight="1">
      <c r="A244" s="1285"/>
      <c r="B244" s="1285"/>
      <c r="C244" s="1285"/>
      <c r="D244" s="1285"/>
      <c r="E244" s="1285"/>
      <c r="F244" s="1285"/>
      <c r="G244" s="963">
        <v>1</v>
      </c>
      <c r="H244" s="963"/>
      <c r="I244" s="1285"/>
      <c r="J244" s="1285"/>
      <c r="K244" s="914">
        <v>1</v>
      </c>
      <c r="L244" s="978" t="e">
        <f ca="1">mergeValue(A244) &amp;"."&amp; mergeValue(B244)&amp;"."&amp; mergeValue(C244)&amp;"."&amp; mergeValue(D244)&amp;"."&amp; mergeValue(E244)&amp;"."&amp; mergeValue(F244)&amp;"."&amp; mergeValue(G244)</f>
        <v>#NAME?</v>
      </c>
      <c r="M244" s="1016"/>
      <c r="N244" s="615"/>
      <c r="O244" s="726"/>
      <c r="P244" s="726"/>
      <c r="Q244" s="1040"/>
      <c r="R244" s="1292"/>
      <c r="S244" s="1293" t="s">
        <v>83</v>
      </c>
      <c r="T244" s="1292"/>
      <c r="U244" s="1293" t="s">
        <v>83</v>
      </c>
      <c r="V244" s="726"/>
      <c r="W244" s="1303" t="s">
        <v>721</v>
      </c>
      <c r="X244" s="956" t="e">
        <f ca="1">strCheckDate(O245:V245)</f>
        <v>#NAME?</v>
      </c>
      <c r="Y244" s="777"/>
      <c r="Z244" s="777" t="str">
        <f t="shared" si="4"/>
        <v/>
      </c>
      <c r="AA244" s="777"/>
      <c r="AB244" s="777"/>
      <c r="AC244" s="777"/>
      <c r="AD244" s="956"/>
      <c r="AE244" s="956"/>
      <c r="AF244" s="956"/>
      <c r="AG244" s="956"/>
      <c r="AH244" s="956"/>
      <c r="AI244" s="956"/>
      <c r="AJ244" s="956"/>
    </row>
    <row r="245" spans="1:36" s="938" customFormat="1" ht="11.25" hidden="1" customHeight="1">
      <c r="A245" s="1285"/>
      <c r="B245" s="1285"/>
      <c r="C245" s="1285"/>
      <c r="D245" s="1285"/>
      <c r="E245" s="1285"/>
      <c r="F245" s="1285"/>
      <c r="G245" s="963"/>
      <c r="H245" s="963"/>
      <c r="I245" s="1285"/>
      <c r="J245" s="1285"/>
      <c r="K245" s="914"/>
      <c r="L245" s="752"/>
      <c r="M245" s="615"/>
      <c r="N245" s="615"/>
      <c r="O245" s="726"/>
      <c r="P245" s="726"/>
      <c r="Q245" s="732" t="str">
        <f>R244 &amp; "-" &amp; T244</f>
        <v>-</v>
      </c>
      <c r="R245" s="1292"/>
      <c r="S245" s="1293"/>
      <c r="T245" s="1292"/>
      <c r="U245" s="1293"/>
      <c r="V245" s="726"/>
      <c r="W245" s="1304"/>
      <c r="X245" s="956"/>
      <c r="Y245" s="777"/>
      <c r="Z245" s="777" t="str">
        <f t="shared" si="4"/>
        <v/>
      </c>
      <c r="AA245" s="777"/>
      <c r="AB245" s="777"/>
      <c r="AC245" s="777"/>
      <c r="AD245" s="956"/>
      <c r="AE245" s="956"/>
      <c r="AF245" s="956"/>
      <c r="AG245" s="956"/>
      <c r="AH245" s="956"/>
      <c r="AI245" s="956"/>
      <c r="AJ245" s="956"/>
    </row>
    <row r="246" spans="1:36" s="938" customFormat="1" ht="15" customHeight="1">
      <c r="A246" s="1285"/>
      <c r="B246" s="1285"/>
      <c r="C246" s="1285"/>
      <c r="D246" s="1285"/>
      <c r="E246" s="1285"/>
      <c r="F246" s="1285"/>
      <c r="G246" s="974"/>
      <c r="H246" s="963"/>
      <c r="I246" s="1285"/>
      <c r="J246" s="1285"/>
      <c r="K246" s="913"/>
      <c r="L246" s="654"/>
      <c r="M246" s="527" t="s">
        <v>24</v>
      </c>
      <c r="N246" s="954"/>
      <c r="O246" s="954"/>
      <c r="P246" s="954"/>
      <c r="Q246" s="954"/>
      <c r="R246" s="954"/>
      <c r="S246" s="954"/>
      <c r="T246" s="954"/>
      <c r="U246" s="954"/>
      <c r="V246" s="725"/>
      <c r="W246" s="1305"/>
      <c r="X246" s="956"/>
      <c r="Y246" s="777"/>
      <c r="Z246" s="777" t="str">
        <f t="shared" si="4"/>
        <v>Добавить вид теплоносителя (параметры теплоносителя)</v>
      </c>
      <c r="AA246" s="777"/>
      <c r="AB246" s="777"/>
      <c r="AC246" s="777"/>
      <c r="AD246" s="956"/>
      <c r="AE246" s="956"/>
      <c r="AF246" s="956"/>
      <c r="AG246" s="956"/>
      <c r="AH246" s="956"/>
      <c r="AI246" s="956"/>
      <c r="AJ246" s="956"/>
    </row>
    <row r="247" spans="1:36" s="938" customFormat="1" ht="15" customHeight="1">
      <c r="A247" s="1285"/>
      <c r="B247" s="1285"/>
      <c r="C247" s="1285"/>
      <c r="D247" s="1285"/>
      <c r="E247" s="1285"/>
      <c r="F247" s="974"/>
      <c r="G247" s="974"/>
      <c r="H247" s="963"/>
      <c r="I247" s="1285"/>
      <c r="J247" s="974"/>
      <c r="K247" s="913"/>
      <c r="L247" s="654"/>
      <c r="M247" s="526" t="s">
        <v>10</v>
      </c>
      <c r="N247" s="954"/>
      <c r="O247" s="954"/>
      <c r="P247" s="954"/>
      <c r="Q247" s="954"/>
      <c r="R247" s="954"/>
      <c r="S247" s="954"/>
      <c r="T247" s="954"/>
      <c r="U247" s="953"/>
      <c r="V247" s="954"/>
      <c r="W247" s="634"/>
      <c r="X247" s="956"/>
      <c r="Y247" s="777"/>
      <c r="Z247" s="777" t="str">
        <f t="shared" si="4"/>
        <v>Добавить группу потребителей</v>
      </c>
      <c r="AA247" s="777"/>
      <c r="AB247" s="777"/>
      <c r="AC247" s="777"/>
      <c r="AD247" s="956"/>
      <c r="AE247" s="956"/>
      <c r="AF247" s="956"/>
      <c r="AG247" s="956"/>
      <c r="AH247" s="956"/>
      <c r="AI247" s="956"/>
      <c r="AJ247" s="956"/>
    </row>
    <row r="248" spans="1:36" s="938" customFormat="1" ht="15" customHeight="1">
      <c r="A248" s="1285"/>
      <c r="B248" s="1285"/>
      <c r="C248" s="1285"/>
      <c r="D248" s="1285"/>
      <c r="E248" s="912"/>
      <c r="F248" s="974"/>
      <c r="G248" s="974"/>
      <c r="H248" s="974"/>
      <c r="I248" s="927"/>
      <c r="J248" s="942"/>
      <c r="K248" s="911"/>
      <c r="L248" s="654"/>
      <c r="M248" s="949" t="s">
        <v>11</v>
      </c>
      <c r="N248" s="954"/>
      <c r="O248" s="954"/>
      <c r="P248" s="954"/>
      <c r="Q248" s="954"/>
      <c r="R248" s="954"/>
      <c r="S248" s="954"/>
      <c r="T248" s="954"/>
      <c r="U248" s="953"/>
      <c r="V248" s="954"/>
      <c r="W248" s="634"/>
      <c r="X248" s="956"/>
      <c r="Y248" s="777"/>
      <c r="Z248" s="777" t="str">
        <f t="shared" si="4"/>
        <v>Добавить схему подключения</v>
      </c>
      <c r="AA248" s="777"/>
      <c r="AB248" s="777"/>
      <c r="AC248" s="777"/>
      <c r="AD248" s="956"/>
      <c r="AE248" s="956"/>
      <c r="AF248" s="956"/>
      <c r="AG248" s="956"/>
      <c r="AH248" s="956"/>
      <c r="AI248" s="956"/>
      <c r="AJ248" s="956"/>
    </row>
    <row r="249" spans="1:36" s="938" customFormat="1" ht="15" customHeight="1">
      <c r="A249" s="1285"/>
      <c r="B249" s="1285"/>
      <c r="C249" s="1285"/>
      <c r="D249" s="912"/>
      <c r="E249" s="912"/>
      <c r="F249" s="974"/>
      <c r="G249" s="974"/>
      <c r="H249" s="974"/>
      <c r="I249" s="927"/>
      <c r="J249" s="942"/>
      <c r="K249" s="911"/>
      <c r="L249" s="654"/>
      <c r="M249" s="948" t="s">
        <v>16</v>
      </c>
      <c r="N249" s="954"/>
      <c r="O249" s="954"/>
      <c r="P249" s="954"/>
      <c r="Q249" s="954"/>
      <c r="R249" s="954"/>
      <c r="S249" s="954"/>
      <c r="T249" s="954"/>
      <c r="U249" s="953"/>
      <c r="V249" s="954"/>
      <c r="W249" s="634"/>
      <c r="X249" s="956"/>
      <c r="Y249" s="777"/>
      <c r="Z249" s="777" t="str">
        <f t="shared" si="4"/>
        <v>Добавить источник тепловой энергии</v>
      </c>
      <c r="AA249" s="777"/>
      <c r="AB249" s="777"/>
      <c r="AC249" s="777"/>
      <c r="AD249" s="956"/>
      <c r="AE249" s="956"/>
      <c r="AF249" s="956"/>
      <c r="AG249" s="956"/>
      <c r="AH249" s="956"/>
      <c r="AI249" s="956"/>
      <c r="AJ249" s="956"/>
    </row>
    <row r="250" spans="1:36" s="938" customFormat="1" ht="15" customHeight="1">
      <c r="A250" s="1285"/>
      <c r="B250" s="1285"/>
      <c r="C250" s="912"/>
      <c r="D250" s="912"/>
      <c r="E250" s="912"/>
      <c r="F250" s="912"/>
      <c r="G250" s="917"/>
      <c r="H250" s="927"/>
      <c r="I250" s="915"/>
      <c r="J250" s="942"/>
      <c r="K250" s="916"/>
      <c r="L250" s="654"/>
      <c r="M250" s="947" t="s">
        <v>17</v>
      </c>
      <c r="N250" s="954"/>
      <c r="O250" s="954"/>
      <c r="P250" s="954"/>
      <c r="Q250" s="954"/>
      <c r="R250" s="954"/>
      <c r="S250" s="954"/>
      <c r="T250" s="954"/>
      <c r="U250" s="953"/>
      <c r="V250" s="954"/>
      <c r="W250" s="634"/>
      <c r="X250" s="956"/>
      <c r="Y250" s="777"/>
      <c r="Z250" s="777" t="str">
        <f t="shared" si="4"/>
        <v>Добавить наименование системы теплоснабжения</v>
      </c>
      <c r="AA250" s="777"/>
      <c r="AB250" s="777"/>
      <c r="AC250" s="777"/>
      <c r="AD250" s="956"/>
      <c r="AE250" s="956"/>
      <c r="AF250" s="956"/>
      <c r="AG250" s="956"/>
      <c r="AH250" s="956"/>
      <c r="AI250" s="956"/>
      <c r="AJ250" s="956"/>
    </row>
    <row r="251" spans="1:36" s="938" customFormat="1" ht="15" customHeight="1">
      <c r="A251" s="1285"/>
      <c r="B251" s="912"/>
      <c r="C251" s="912"/>
      <c r="D251" s="912"/>
      <c r="E251" s="912"/>
      <c r="F251" s="912"/>
      <c r="G251" s="917"/>
      <c r="H251" s="927"/>
      <c r="I251" s="927"/>
      <c r="J251" s="942"/>
      <c r="K251" s="911"/>
      <c r="L251" s="654"/>
      <c r="M251" s="696" t="s">
        <v>18</v>
      </c>
      <c r="N251" s="954"/>
      <c r="O251" s="954"/>
      <c r="P251" s="954"/>
      <c r="Q251" s="954"/>
      <c r="R251" s="954"/>
      <c r="S251" s="954"/>
      <c r="T251" s="954"/>
      <c r="U251" s="953"/>
      <c r="V251" s="954"/>
      <c r="W251" s="634"/>
      <c r="X251" s="956"/>
      <c r="Y251" s="777"/>
      <c r="Z251" s="777" t="str">
        <f t="shared" si="4"/>
        <v>Добавить территорию действия тарифа</v>
      </c>
      <c r="AA251" s="777"/>
      <c r="AB251" s="777"/>
      <c r="AC251" s="777"/>
      <c r="AD251" s="956"/>
      <c r="AE251" s="956"/>
      <c r="AF251" s="956"/>
      <c r="AG251" s="956"/>
      <c r="AH251" s="956"/>
      <c r="AI251" s="956"/>
      <c r="AJ251" s="956"/>
    </row>
    <row r="252" spans="1:36" s="937" customFormat="1" ht="15" customHeight="1">
      <c r="L252" s="462"/>
      <c r="M252" s="699" t="s">
        <v>308</v>
      </c>
      <c r="N252" s="954"/>
      <c r="O252" s="954"/>
      <c r="P252" s="954"/>
      <c r="Q252" s="954"/>
      <c r="R252" s="954"/>
      <c r="S252" s="954"/>
      <c r="T252" s="954"/>
      <c r="U252" s="953"/>
      <c r="V252" s="954"/>
      <c r="W252" s="634"/>
      <c r="X252" s="958"/>
      <c r="Y252" s="958"/>
      <c r="Z252" s="958"/>
      <c r="AA252" s="958"/>
      <c r="AB252" s="958"/>
      <c r="AC252" s="958"/>
      <c r="AD252" s="958"/>
      <c r="AE252" s="958"/>
      <c r="AF252" s="958"/>
      <c r="AG252" s="958"/>
      <c r="AH252" s="958"/>
    </row>
    <row r="253" spans="1:36" s="566" customFormat="1" ht="15" customHeight="1">
      <c r="A253" s="565"/>
      <c r="B253" s="565"/>
      <c r="C253" s="565"/>
      <c r="D253" s="565"/>
      <c r="E253" s="565"/>
      <c r="F253" s="565"/>
      <c r="G253" s="564"/>
      <c r="H253" s="565"/>
      <c r="I253" s="384"/>
      <c r="J253" s="648"/>
      <c r="K253" s="384"/>
      <c r="L253" s="567"/>
      <c r="M253" s="642"/>
      <c r="N253" s="738"/>
      <c r="O253" s="738"/>
      <c r="P253" s="738"/>
      <c r="Q253" s="738"/>
      <c r="R253" s="738"/>
      <c r="S253" s="738"/>
      <c r="T253" s="738"/>
      <c r="U253" s="646"/>
      <c r="V253" s="738"/>
      <c r="W253" s="738"/>
      <c r="X253" s="738"/>
      <c r="Y253" s="738"/>
      <c r="Z253" s="738"/>
      <c r="AA253" s="738"/>
      <c r="AB253" s="646"/>
      <c r="AC253" s="738"/>
      <c r="AD253" s="646"/>
      <c r="AE253" s="565"/>
      <c r="AF253" s="565"/>
      <c r="AG253" s="565"/>
      <c r="AH253" s="565"/>
    </row>
    <row r="254" spans="1:36" s="34" customFormat="1" ht="11.25">
      <c r="A254" s="34" t="s">
        <v>276</v>
      </c>
    </row>
    <row r="255" spans="1:36" ht="11.25"/>
    <row r="256" spans="1:36" s="13" customFormat="1" ht="15" customHeight="1">
      <c r="C256" s="160"/>
      <c r="D256" s="117"/>
      <c r="E256" s="1020"/>
    </row>
    <row r="258" spans="1:24" s="34" customFormat="1" ht="17.100000000000001" customHeight="1">
      <c r="A258" s="34" t="s">
        <v>275</v>
      </c>
    </row>
    <row r="260" spans="1:24" s="35" customFormat="1" ht="17.100000000000001" customHeight="1">
      <c r="A260" s="92"/>
      <c r="B260" s="92"/>
      <c r="C260" s="81"/>
      <c r="D260" s="144"/>
      <c r="E260" s="100">
        <v>1</v>
      </c>
      <c r="F260" s="101"/>
      <c r="G260" s="101"/>
      <c r="H260" s="101"/>
      <c r="I260" s="101"/>
      <c r="J260" s="101"/>
      <c r="K260" s="101"/>
      <c r="L260" s="101"/>
      <c r="M260" s="101"/>
      <c r="N260" s="101"/>
      <c r="O260" s="101"/>
      <c r="P260" s="101"/>
      <c r="Q260" s="101"/>
      <c r="R260" s="102"/>
      <c r="S260" s="102"/>
      <c r="T260" s="102"/>
      <c r="U260" s="103"/>
      <c r="V260" s="103"/>
      <c r="W260" s="103"/>
      <c r="X260" s="104"/>
    </row>
    <row r="262" spans="1:24" s="34" customFormat="1" ht="17.100000000000001" customHeight="1">
      <c r="A262" s="34" t="s">
        <v>276</v>
      </c>
    </row>
    <row r="263" spans="1:24" ht="17.100000000000001" customHeight="1">
      <c r="G263" s="90"/>
      <c r="H263" s="90"/>
    </row>
    <row r="264" spans="1:24" s="35" customFormat="1" ht="17.100000000000001" customHeight="1">
      <c r="A264" s="91"/>
      <c r="B264" s="83"/>
      <c r="C264" s="81"/>
      <c r="D264" s="144"/>
      <c r="E264" s="105" t="s">
        <v>92</v>
      </c>
      <c r="F264" s="101"/>
      <c r="G264" s="101"/>
      <c r="H264" s="101"/>
      <c r="I264" s="101"/>
      <c r="J264" s="102"/>
      <c r="K264" s="102"/>
      <c r="L264" s="102"/>
      <c r="M264" s="103"/>
      <c r="N264" s="103"/>
      <c r="O264" s="103"/>
      <c r="P264" s="104"/>
      <c r="Q264" s="84"/>
      <c r="R264" s="84"/>
      <c r="S264" s="84"/>
      <c r="T264" s="84"/>
      <c r="U264" s="84"/>
      <c r="V264" s="84"/>
      <c r="W264" s="84"/>
      <c r="X264" s="84"/>
    </row>
    <row r="266" spans="1:24" s="34" customFormat="1" ht="17.100000000000001" customHeight="1">
      <c r="A266" s="34" t="s">
        <v>277</v>
      </c>
    </row>
    <row r="267" spans="1:24" ht="17.100000000000001" customHeight="1">
      <c r="G267" s="90"/>
      <c r="H267" s="90"/>
    </row>
    <row r="268" spans="1:24" s="35" customFormat="1" ht="17.100000000000001" customHeight="1">
      <c r="A268" s="91"/>
      <c r="B268" s="83"/>
      <c r="C268" s="81"/>
      <c r="D268" s="144"/>
      <c r="E268" s="105" t="s">
        <v>92</v>
      </c>
      <c r="F268" s="101"/>
      <c r="G268" s="101"/>
      <c r="H268" s="101"/>
      <c r="I268" s="101"/>
      <c r="J268" s="102"/>
      <c r="K268" s="102"/>
      <c r="L268" s="102"/>
      <c r="M268" s="103"/>
      <c r="N268" s="103"/>
      <c r="O268" s="103"/>
      <c r="P268" s="104"/>
      <c r="Q268" s="84"/>
      <c r="R268" s="84"/>
      <c r="S268" s="84"/>
      <c r="T268" s="84"/>
      <c r="U268" s="84"/>
      <c r="V268" s="84"/>
      <c r="W268" s="84"/>
      <c r="X268" s="84"/>
    </row>
    <row r="270" spans="1:24" s="34" customFormat="1" ht="17.100000000000001" customHeight="1">
      <c r="A270" s="34" t="s">
        <v>304</v>
      </c>
      <c r="B270" s="34" t="s">
        <v>305</v>
      </c>
      <c r="C270" s="34" t="s">
        <v>306</v>
      </c>
    </row>
    <row r="272" spans="1:24" s="22" customFormat="1" ht="20.100000000000001" customHeight="1">
      <c r="A272" s="86"/>
      <c r="B272" s="85"/>
      <c r="C272" s="19"/>
      <c r="D272" s="20"/>
      <c r="F272" s="37" t="s">
        <v>80</v>
      </c>
      <c r="G272" s="26"/>
      <c r="I272" s="52"/>
    </row>
    <row r="273" spans="1:9" s="22" customFormat="1" ht="22.5">
      <c r="A273" s="86"/>
      <c r="B273" s="87"/>
      <c r="C273" s="19"/>
      <c r="D273" s="32"/>
      <c r="E273" s="31" t="s">
        <v>76</v>
      </c>
      <c r="F273" s="33"/>
      <c r="G273" s="26"/>
      <c r="I273" s="52"/>
    </row>
    <row r="274" spans="1:9" s="22" customFormat="1" ht="19.5">
      <c r="A274" s="86"/>
      <c r="B274" s="87"/>
      <c r="C274" s="19"/>
      <c r="D274" s="32"/>
      <c r="E274" s="31" t="s">
        <v>77</v>
      </c>
      <c r="F274" s="33"/>
      <c r="G274" s="26"/>
      <c r="I274" s="52"/>
    </row>
    <row r="275" spans="1:9" s="22" customFormat="1" ht="13.5" customHeight="1">
      <c r="A275" s="85"/>
      <c r="B275" s="85"/>
      <c r="C275" s="19"/>
      <c r="D275" s="23"/>
      <c r="E275" s="24"/>
      <c r="F275" s="36"/>
      <c r="G275" s="20"/>
      <c r="I275" s="52"/>
    </row>
    <row r="276" spans="1:9" s="22" customFormat="1" ht="20.100000000000001" customHeight="1">
      <c r="A276" s="86"/>
      <c r="B276" s="85"/>
      <c r="C276" s="19"/>
      <c r="D276" s="20"/>
      <c r="F276" s="37" t="s">
        <v>171</v>
      </c>
      <c r="G276" s="26"/>
      <c r="I276" s="52"/>
    </row>
    <row r="277" spans="1:9" s="22" customFormat="1" ht="22.5">
      <c r="A277" s="86"/>
      <c r="B277" s="87"/>
      <c r="C277" s="19"/>
      <c r="D277" s="32"/>
      <c r="E277" s="38" t="s">
        <v>86</v>
      </c>
      <c r="F277" s="33"/>
      <c r="G277" s="26"/>
      <c r="I277" s="52"/>
    </row>
    <row r="278" spans="1:9" s="22" customFormat="1" ht="22.5">
      <c r="A278" s="86"/>
      <c r="B278" s="87"/>
      <c r="C278" s="19"/>
      <c r="D278" s="32"/>
      <c r="E278" s="38" t="s">
        <v>170</v>
      </c>
      <c r="F278" s="33"/>
      <c r="G278" s="26"/>
      <c r="I278" s="52"/>
    </row>
    <row r="279" spans="1:9" s="22" customFormat="1" ht="13.5" customHeight="1">
      <c r="A279" s="85"/>
      <c r="B279" s="85"/>
      <c r="C279" s="19"/>
      <c r="D279" s="23"/>
      <c r="E279" s="24"/>
      <c r="F279" s="36"/>
      <c r="G279" s="20"/>
      <c r="I279" s="52"/>
    </row>
    <row r="280" spans="1:9" s="22" customFormat="1" ht="20.100000000000001" customHeight="1">
      <c r="A280" s="86"/>
      <c r="B280" s="85"/>
      <c r="C280" s="19"/>
      <c r="D280" s="20"/>
      <c r="F280" s="37" t="s">
        <v>172</v>
      </c>
      <c r="G280" s="26"/>
      <c r="I280" s="52"/>
    </row>
    <row r="281" spans="1:9" s="22" customFormat="1" ht="22.5">
      <c r="A281" s="86"/>
      <c r="B281" s="87"/>
      <c r="C281" s="19"/>
      <c r="D281" s="32"/>
      <c r="E281" s="38" t="s">
        <v>86</v>
      </c>
      <c r="F281" s="33"/>
      <c r="G281" s="26"/>
      <c r="I281" s="52"/>
    </row>
    <row r="282" spans="1:9" s="22" customFormat="1" ht="22.5">
      <c r="A282" s="86"/>
      <c r="B282" s="87"/>
      <c r="C282" s="19"/>
      <c r="D282" s="32"/>
      <c r="E282" s="38" t="s">
        <v>170</v>
      </c>
      <c r="F282" s="33"/>
      <c r="G282" s="26"/>
      <c r="I282" s="52"/>
    </row>
    <row r="283" spans="1:9" s="22" customFormat="1" ht="13.5" customHeight="1">
      <c r="A283" s="85"/>
      <c r="B283" s="85"/>
      <c r="C283" s="19"/>
      <c r="D283" s="23"/>
      <c r="E283" s="24"/>
      <c r="F283" s="36"/>
      <c r="G283" s="20"/>
      <c r="I283" s="52"/>
    </row>
    <row r="284" spans="1:9" s="22" customFormat="1" ht="20.100000000000001" customHeight="1">
      <c r="A284" s="86"/>
      <c r="B284" s="85"/>
      <c r="C284" s="19"/>
      <c r="D284" s="20"/>
      <c r="F284" s="37" t="s">
        <v>173</v>
      </c>
      <c r="G284" s="26"/>
      <c r="I284" s="52"/>
    </row>
    <row r="285" spans="1:9" s="22" customFormat="1" ht="22.5">
      <c r="A285" s="86"/>
      <c r="B285" s="87"/>
      <c r="C285" s="19"/>
      <c r="D285" s="32"/>
      <c r="E285" s="31" t="s">
        <v>86</v>
      </c>
      <c r="F285" s="33"/>
      <c r="G285" s="26"/>
      <c r="I285" s="52"/>
    </row>
    <row r="286" spans="1:9" s="22" customFormat="1" ht="19.5">
      <c r="A286" s="86"/>
      <c r="B286" s="87"/>
      <c r="C286" s="19"/>
      <c r="D286" s="32"/>
      <c r="E286" s="31" t="s">
        <v>87</v>
      </c>
      <c r="F286" s="33"/>
      <c r="G286" s="26"/>
      <c r="I286" s="52"/>
    </row>
    <row r="287" spans="1:9" s="22" customFormat="1" ht="22.5">
      <c r="A287" s="86"/>
      <c r="B287" s="87"/>
      <c r="C287" s="19"/>
      <c r="D287" s="32"/>
      <c r="E287" s="38" t="s">
        <v>170</v>
      </c>
      <c r="F287" s="33"/>
      <c r="G287" s="26"/>
      <c r="I287" s="52"/>
    </row>
    <row r="288" spans="1:9" s="22" customFormat="1" ht="19.5">
      <c r="A288" s="86"/>
      <c r="B288" s="87"/>
      <c r="C288" s="19"/>
      <c r="D288" s="32"/>
      <c r="E288" s="31" t="s">
        <v>88</v>
      </c>
      <c r="F288" s="33"/>
      <c r="G288" s="26"/>
      <c r="I288" s="52"/>
    </row>
    <row r="290" spans="1:83" s="34" customFormat="1" ht="17.100000000000001" customHeight="1">
      <c r="A290" s="34" t="s">
        <v>325</v>
      </c>
    </row>
    <row r="292" spans="1:83" s="121" customFormat="1" ht="14.25">
      <c r="A292" s="178" t="s">
        <v>49</v>
      </c>
      <c r="B292" s="129" t="s">
        <v>252</v>
      </c>
      <c r="C292" s="130"/>
      <c r="D292" s="132"/>
      <c r="E292" s="417"/>
      <c r="F292" s="1033"/>
      <c r="G292" s="1033"/>
      <c r="H292" s="1033"/>
      <c r="I292" s="1038"/>
      <c r="J292" s="294"/>
      <c r="K292" s="295"/>
      <c r="M292" s="422" t="str">
        <f>IF(ISERROR(INDEX(kind_of_nameforms,MATCH(E292,kind_of_forms,0),1)),"",INDEX(kind_of_nameforms,MATCH(E292,kind_of_forms,0),1))</f>
        <v/>
      </c>
    </row>
    <row r="295" spans="1:83" s="253" customFormat="1" ht="15">
      <c r="A295" s="34" t="s">
        <v>402</v>
      </c>
      <c r="B295" s="34"/>
      <c r="C295" s="34"/>
      <c r="D295" s="34"/>
      <c r="E295" s="34"/>
      <c r="F295" s="34"/>
      <c r="G295" s="34"/>
      <c r="H295" s="34"/>
      <c r="I295" s="34"/>
      <c r="J295" s="34"/>
      <c r="K295" s="34"/>
      <c r="L295" s="34"/>
      <c r="M295" s="34"/>
      <c r="N295" s="34"/>
      <c r="O295" s="34"/>
      <c r="P295" s="34"/>
      <c r="Q295" s="34"/>
      <c r="R295" s="34"/>
      <c r="S295" s="34"/>
      <c r="T295" s="34"/>
      <c r="U295" s="252"/>
      <c r="V295" s="34"/>
      <c r="W295" s="34"/>
    </row>
    <row r="296" spans="1:83" s="253" customFormat="1" ht="15">
      <c r="D296" s="335"/>
      <c r="E296" s="335"/>
      <c r="F296" s="335"/>
      <c r="G296" s="335"/>
      <c r="H296" s="335"/>
      <c r="I296" s="335"/>
      <c r="J296" s="335"/>
      <c r="K296" s="335"/>
      <c r="L296" s="335"/>
      <c r="U296" s="254"/>
    </row>
    <row r="297" spans="1:83" s="257" customFormat="1" ht="15" customHeight="1">
      <c r="A297" s="84"/>
      <c r="B297" s="179" t="s">
        <v>403</v>
      </c>
      <c r="C297" s="1398"/>
      <c r="D297" s="1240">
        <v>1</v>
      </c>
      <c r="E297" s="1287"/>
      <c r="F297" s="329"/>
      <c r="G297" s="181">
        <v>0</v>
      </c>
      <c r="H297" s="334"/>
      <c r="I297" s="242"/>
      <c r="J297" s="371" t="s">
        <v>496</v>
      </c>
      <c r="K297" s="148"/>
      <c r="L297" s="258"/>
      <c r="M297" s="204" t="e">
        <f ca="1">mergeValue(H297)</f>
        <v>#NAME?</v>
      </c>
      <c r="N297" s="194"/>
      <c r="O297" s="194"/>
      <c r="P297" s="204" t="str">
        <f>IF(ISERROR(MATCH(Q297,MODesc,0)),"n","y")</f>
        <v>n</v>
      </c>
      <c r="Q297" s="194"/>
      <c r="R297" s="204" t="str">
        <f>K297&amp;"("&amp;L297&amp;")"</f>
        <v>()</v>
      </c>
      <c r="S297" s="179"/>
      <c r="T297" s="179"/>
      <c r="U297" s="240"/>
      <c r="V297" s="179"/>
      <c r="W297" s="179"/>
      <c r="X297" s="179"/>
      <c r="Y297" s="256"/>
      <c r="Z297" s="256"/>
      <c r="AA297" s="219"/>
      <c r="AB297" s="219"/>
      <c r="AC297" s="219"/>
      <c r="AD297" s="219"/>
      <c r="AE297" s="219"/>
      <c r="AF297" s="219"/>
      <c r="AG297" s="219"/>
      <c r="AH297" s="219"/>
      <c r="AI297" s="219"/>
      <c r="AJ297" s="219"/>
      <c r="AK297" s="219"/>
      <c r="AL297" s="219"/>
      <c r="AM297" s="219"/>
      <c r="AN297" s="219"/>
      <c r="AO297" s="219"/>
      <c r="AP297" s="219"/>
      <c r="AQ297" s="219"/>
      <c r="AR297" s="219"/>
      <c r="AS297" s="219"/>
      <c r="AT297" s="219"/>
      <c r="AU297" s="219"/>
      <c r="AV297" s="219"/>
      <c r="AW297" s="219"/>
      <c r="AX297" s="219"/>
      <c r="AY297" s="219"/>
      <c r="AZ297" s="219"/>
      <c r="BA297" s="219"/>
      <c r="BB297" s="219"/>
      <c r="BC297" s="219"/>
      <c r="BD297" s="219"/>
      <c r="BE297" s="219"/>
      <c r="BF297" s="219"/>
      <c r="BG297" s="219"/>
      <c r="BH297" s="219"/>
      <c r="BI297" s="219"/>
      <c r="BJ297" s="219"/>
      <c r="BK297" s="219"/>
      <c r="BL297" s="219"/>
      <c r="BM297" s="219"/>
      <c r="BN297" s="219"/>
      <c r="BO297" s="219"/>
      <c r="BP297" s="219"/>
      <c r="BQ297" s="219"/>
      <c r="BR297" s="219"/>
      <c r="BS297" s="219"/>
      <c r="BT297" s="219"/>
      <c r="BU297" s="219"/>
      <c r="BV297" s="256"/>
      <c r="BW297" s="256"/>
      <c r="BX297" s="256"/>
      <c r="BY297" s="256"/>
      <c r="BZ297" s="256"/>
      <c r="CA297" s="256"/>
      <c r="CB297" s="256"/>
      <c r="CC297" s="256"/>
      <c r="CD297" s="256"/>
      <c r="CE297" s="256"/>
    </row>
    <row r="298" spans="1:83" s="257" customFormat="1" ht="15" customHeight="1">
      <c r="A298" s="84"/>
      <c r="B298" s="84"/>
      <c r="C298" s="1398"/>
      <c r="D298" s="1240"/>
      <c r="E298" s="1287"/>
      <c r="F298" s="242"/>
      <c r="G298" s="243"/>
      <c r="H298" s="148" t="s">
        <v>401</v>
      </c>
      <c r="I298" s="243"/>
      <c r="J298" s="243"/>
      <c r="K298" s="259"/>
      <c r="L298" s="258"/>
      <c r="M298" s="194"/>
      <c r="N298" s="194"/>
      <c r="O298" s="194"/>
      <c r="P298" s="194"/>
      <c r="Q298" s="204"/>
      <c r="R298" s="194"/>
      <c r="S298" s="179"/>
      <c r="T298" s="179"/>
      <c r="U298" s="240"/>
      <c r="V298" s="179"/>
      <c r="W298" s="179"/>
      <c r="X298" s="179"/>
      <c r="Y298" s="256"/>
      <c r="Z298" s="256"/>
      <c r="AA298" s="219"/>
      <c r="AB298" s="219"/>
      <c r="AC298" s="219"/>
      <c r="AD298" s="219"/>
      <c r="AE298" s="219"/>
      <c r="AF298" s="219"/>
      <c r="AG298" s="219"/>
      <c r="AH298" s="219"/>
      <c r="AI298" s="219"/>
      <c r="AJ298" s="219"/>
      <c r="AK298" s="219"/>
      <c r="AL298" s="219"/>
      <c r="AM298" s="219"/>
      <c r="AN298" s="219"/>
      <c r="AO298" s="219"/>
      <c r="AP298" s="219"/>
      <c r="AQ298" s="219"/>
      <c r="AR298" s="219"/>
      <c r="AS298" s="219"/>
      <c r="AT298" s="219"/>
      <c r="AU298" s="219"/>
      <c r="AV298" s="219"/>
      <c r="AW298" s="219"/>
      <c r="AX298" s="219"/>
      <c r="AY298" s="219"/>
      <c r="AZ298" s="219"/>
      <c r="BA298" s="219"/>
      <c r="BB298" s="219"/>
      <c r="BC298" s="219"/>
      <c r="BD298" s="219"/>
      <c r="BE298" s="219"/>
      <c r="BF298" s="219"/>
      <c r="BG298" s="219"/>
      <c r="BH298" s="219"/>
      <c r="BI298" s="219"/>
      <c r="BJ298" s="219"/>
      <c r="BK298" s="219"/>
      <c r="BL298" s="219"/>
      <c r="BM298" s="219"/>
      <c r="BN298" s="219"/>
      <c r="BO298" s="219"/>
      <c r="BP298" s="219"/>
      <c r="BQ298" s="219"/>
      <c r="BR298" s="219"/>
      <c r="BS298" s="219"/>
      <c r="BT298" s="219"/>
      <c r="BU298" s="219"/>
      <c r="BV298" s="256"/>
      <c r="BW298" s="256"/>
      <c r="BX298" s="256"/>
      <c r="BY298" s="256"/>
      <c r="BZ298" s="256"/>
      <c r="CA298" s="256"/>
      <c r="CB298" s="256"/>
      <c r="CC298" s="256"/>
      <c r="CD298" s="256"/>
      <c r="CE298" s="256"/>
    </row>
    <row r="299" spans="1:83" s="253" customFormat="1" ht="15">
      <c r="Q299" s="260"/>
      <c r="U299" s="254"/>
    </row>
    <row r="300" spans="1:83" s="253" customFormat="1" ht="15">
      <c r="A300" s="34" t="s">
        <v>404</v>
      </c>
      <c r="B300" s="34"/>
      <c r="C300" s="34"/>
      <c r="D300" s="34"/>
      <c r="E300" s="34"/>
      <c r="F300" s="34"/>
      <c r="G300" s="34"/>
      <c r="H300" s="34"/>
      <c r="I300" s="34"/>
      <c r="J300" s="34"/>
      <c r="K300" s="34"/>
      <c r="L300" s="34"/>
      <c r="M300" s="34"/>
      <c r="N300" s="34"/>
      <c r="O300" s="34"/>
      <c r="P300" s="34"/>
      <c r="Q300" s="261"/>
      <c r="R300" s="34"/>
      <c r="S300" s="34"/>
      <c r="T300" s="34"/>
      <c r="U300" s="252"/>
      <c r="V300" s="34"/>
      <c r="W300" s="34"/>
    </row>
    <row r="301" spans="1:83" s="253" customFormat="1" ht="15">
      <c r="F301" s="335"/>
      <c r="G301" s="335"/>
      <c r="H301" s="335"/>
      <c r="I301" s="335"/>
      <c r="J301" s="335"/>
      <c r="K301" s="335"/>
      <c r="L301" s="335"/>
      <c r="Q301" s="260"/>
      <c r="U301" s="254"/>
    </row>
    <row r="302" spans="1:83" s="257" customFormat="1" ht="15" customHeight="1">
      <c r="A302" s="84"/>
      <c r="B302" s="179" t="s">
        <v>403</v>
      </c>
      <c r="C302" s="1399"/>
      <c r="D302" s="241"/>
      <c r="E302" s="424"/>
      <c r="F302" s="1400"/>
      <c r="G302" s="1240">
        <v>0</v>
      </c>
      <c r="H302" s="1242"/>
      <c r="I302" s="242"/>
      <c r="J302" s="371" t="s">
        <v>496</v>
      </c>
      <c r="K302" s="148"/>
      <c r="L302" s="258"/>
      <c r="M302" s="204" t="e">
        <f ca="1">mergeValue(H302)</f>
        <v>#NAME?</v>
      </c>
      <c r="N302" s="194"/>
      <c r="O302" s="194"/>
      <c r="P302" s="194"/>
      <c r="Q302" s="194"/>
      <c r="R302" s="204" t="str">
        <f>K302&amp;"("&amp;L302&amp;")"</f>
        <v>()</v>
      </c>
      <c r="S302" s="179"/>
      <c r="T302" s="179"/>
      <c r="U302" s="240"/>
      <c r="V302" s="179"/>
      <c r="W302" s="179"/>
      <c r="X302" s="179"/>
      <c r="Y302" s="256"/>
      <c r="Z302" s="256"/>
      <c r="AA302" s="219"/>
      <c r="AB302" s="219"/>
      <c r="AC302" s="219"/>
      <c r="AD302" s="219"/>
      <c r="AE302" s="219"/>
      <c r="AF302" s="219"/>
      <c r="AG302" s="219"/>
      <c r="AH302" s="219"/>
      <c r="AI302" s="219"/>
      <c r="AJ302" s="219"/>
      <c r="AK302" s="219"/>
      <c r="AL302" s="219"/>
      <c r="AM302" s="219"/>
      <c r="AN302" s="219"/>
      <c r="AO302" s="219"/>
      <c r="AP302" s="219"/>
      <c r="AQ302" s="219"/>
      <c r="AR302" s="219"/>
      <c r="AS302" s="219"/>
      <c r="AT302" s="219"/>
      <c r="AU302" s="219"/>
      <c r="AV302" s="219"/>
      <c r="AW302" s="219"/>
      <c r="AX302" s="219"/>
      <c r="AY302" s="219"/>
      <c r="AZ302" s="219"/>
      <c r="BA302" s="219"/>
      <c r="BB302" s="219"/>
      <c r="BC302" s="219"/>
      <c r="BD302" s="219"/>
      <c r="BE302" s="219"/>
      <c r="BF302" s="219"/>
      <c r="BG302" s="219"/>
      <c r="BH302" s="219"/>
      <c r="BI302" s="219"/>
      <c r="BJ302" s="219"/>
      <c r="BK302" s="219"/>
      <c r="BL302" s="219"/>
      <c r="BM302" s="219"/>
      <c r="BN302" s="219"/>
      <c r="BO302" s="219"/>
      <c r="BP302" s="219"/>
      <c r="BQ302" s="219"/>
      <c r="BR302" s="219"/>
      <c r="BS302" s="219"/>
      <c r="BT302" s="219"/>
      <c r="BU302" s="219"/>
      <c r="BV302" s="256"/>
      <c r="BW302" s="256"/>
      <c r="BX302" s="256"/>
      <c r="BY302" s="256"/>
      <c r="BZ302" s="256"/>
      <c r="CA302" s="256"/>
      <c r="CB302" s="256"/>
      <c r="CC302" s="256"/>
      <c r="CD302" s="256"/>
      <c r="CE302" s="256"/>
    </row>
    <row r="303" spans="1:83" s="257" customFormat="1" ht="15" customHeight="1">
      <c r="A303" s="84"/>
      <c r="B303" s="84"/>
      <c r="C303" s="1399"/>
      <c r="D303" s="241"/>
      <c r="E303" s="424"/>
      <c r="F303" s="1400"/>
      <c r="G303" s="1240"/>
      <c r="H303" s="1242"/>
      <c r="I303" s="243"/>
      <c r="J303" s="243"/>
      <c r="K303" s="148" t="s">
        <v>4</v>
      </c>
      <c r="L303" s="258"/>
      <c r="M303" s="194"/>
      <c r="N303" s="194"/>
      <c r="O303" s="194"/>
      <c r="P303" s="194"/>
      <c r="Q303" s="204"/>
      <c r="R303" s="194"/>
      <c r="S303" s="179"/>
      <c r="T303" s="179"/>
      <c r="U303" s="240"/>
      <c r="V303" s="179"/>
      <c r="W303" s="179"/>
      <c r="X303" s="179"/>
      <c r="Y303" s="256"/>
      <c r="Z303" s="256"/>
      <c r="AA303" s="219"/>
      <c r="AB303" s="219"/>
      <c r="AC303" s="219"/>
      <c r="AD303" s="219"/>
      <c r="AE303" s="219"/>
      <c r="AF303" s="219"/>
      <c r="AG303" s="219"/>
      <c r="AH303" s="219"/>
      <c r="AI303" s="219"/>
      <c r="AJ303" s="219"/>
      <c r="AK303" s="219"/>
      <c r="AL303" s="219"/>
      <c r="AM303" s="219"/>
      <c r="AN303" s="219"/>
      <c r="AO303" s="219"/>
      <c r="AP303" s="219"/>
      <c r="AQ303" s="219"/>
      <c r="AR303" s="219"/>
      <c r="AS303" s="219"/>
      <c r="AT303" s="219"/>
      <c r="AU303" s="219"/>
      <c r="AV303" s="219"/>
      <c r="AW303" s="219"/>
      <c r="AX303" s="219"/>
      <c r="AY303" s="219"/>
      <c r="AZ303" s="219"/>
      <c r="BA303" s="219"/>
      <c r="BB303" s="219"/>
      <c r="BC303" s="219"/>
      <c r="BD303" s="219"/>
      <c r="BE303" s="219"/>
      <c r="BF303" s="219"/>
      <c r="BG303" s="219"/>
      <c r="BH303" s="219"/>
      <c r="BI303" s="219"/>
      <c r="BJ303" s="219"/>
      <c r="BK303" s="219"/>
      <c r="BL303" s="219"/>
      <c r="BM303" s="219"/>
      <c r="BN303" s="219"/>
      <c r="BO303" s="219"/>
      <c r="BP303" s="219"/>
      <c r="BQ303" s="219"/>
      <c r="BR303" s="219"/>
      <c r="BS303" s="219"/>
      <c r="BT303" s="219"/>
      <c r="BU303" s="219"/>
      <c r="BV303" s="256"/>
      <c r="BW303" s="256"/>
      <c r="BX303" s="256"/>
      <c r="BY303" s="256"/>
      <c r="BZ303" s="256"/>
      <c r="CA303" s="256"/>
      <c r="CB303" s="256"/>
      <c r="CC303" s="256"/>
      <c r="CD303" s="256"/>
      <c r="CE303" s="256"/>
    </row>
    <row r="304" spans="1:83" s="253" customFormat="1" ht="15">
      <c r="Q304" s="260"/>
      <c r="U304" s="254"/>
    </row>
    <row r="305" spans="1:83" s="253" customFormat="1" ht="15">
      <c r="A305" s="34" t="s">
        <v>405</v>
      </c>
      <c r="B305" s="34"/>
      <c r="C305" s="34"/>
      <c r="D305" s="34"/>
      <c r="E305" s="34"/>
      <c r="F305" s="34"/>
      <c r="G305" s="34"/>
      <c r="H305" s="34"/>
      <c r="I305" s="34"/>
      <c r="J305" s="34"/>
      <c r="K305" s="34"/>
      <c r="L305" s="34"/>
      <c r="M305" s="34"/>
      <c r="N305" s="34"/>
      <c r="O305" s="34"/>
      <c r="P305" s="34"/>
      <c r="Q305" s="261"/>
      <c r="R305" s="34"/>
      <c r="S305" s="34"/>
      <c r="T305" s="34"/>
      <c r="U305" s="252"/>
      <c r="V305" s="34"/>
      <c r="W305" s="34"/>
    </row>
    <row r="306" spans="1:83" s="253" customFormat="1" ht="15">
      <c r="Q306" s="260"/>
      <c r="U306" s="254"/>
    </row>
    <row r="307" spans="1:83" s="257" customFormat="1" ht="15" customHeight="1">
      <c r="A307" s="84"/>
      <c r="B307" s="179" t="s">
        <v>403</v>
      </c>
      <c r="C307" s="375"/>
      <c r="D307" s="253"/>
      <c r="E307" s="425"/>
      <c r="F307" s="253"/>
      <c r="G307" s="253"/>
      <c r="H307" s="253"/>
      <c r="I307" s="213"/>
      <c r="J307" s="181">
        <v>0</v>
      </c>
      <c r="K307" s="374"/>
      <c r="L307" s="239"/>
      <c r="M307" s="204" t="e">
        <f ca="1">mergeValue(H307)</f>
        <v>#NAME?</v>
      </c>
      <c r="N307" s="194"/>
      <c r="O307" s="194"/>
      <c r="P307" s="194"/>
      <c r="Q307" s="194"/>
      <c r="R307" s="204" t="str">
        <f>K307&amp;" ("&amp;L307&amp;")"</f>
        <v xml:space="preserve"> ()</v>
      </c>
      <c r="S307" s="179"/>
      <c r="T307" s="179"/>
      <c r="U307" s="240"/>
      <c r="V307" s="179"/>
      <c r="W307" s="179"/>
      <c r="X307" s="179"/>
      <c r="Y307" s="256"/>
      <c r="Z307" s="256"/>
      <c r="AA307" s="219"/>
      <c r="AB307" s="219"/>
      <c r="AC307" s="219"/>
      <c r="AD307" s="219"/>
      <c r="AE307" s="219"/>
      <c r="AF307" s="219"/>
      <c r="AG307" s="219"/>
      <c r="AH307" s="219"/>
      <c r="AI307" s="219"/>
      <c r="AJ307" s="219"/>
      <c r="AK307" s="219"/>
      <c r="AL307" s="219"/>
      <c r="AM307" s="219"/>
      <c r="AN307" s="219"/>
      <c r="AO307" s="219"/>
      <c r="AP307" s="219"/>
      <c r="AQ307" s="219"/>
      <c r="AR307" s="219"/>
      <c r="AS307" s="219"/>
      <c r="AT307" s="219"/>
      <c r="AU307" s="219"/>
      <c r="AV307" s="219"/>
      <c r="AW307" s="219"/>
      <c r="AX307" s="219"/>
      <c r="AY307" s="219"/>
      <c r="AZ307" s="219"/>
      <c r="BA307" s="219"/>
      <c r="BB307" s="219"/>
      <c r="BC307" s="219"/>
      <c r="BD307" s="219"/>
      <c r="BE307" s="219"/>
      <c r="BF307" s="219"/>
      <c r="BG307" s="219"/>
      <c r="BH307" s="219"/>
      <c r="BI307" s="219"/>
      <c r="BJ307" s="219"/>
      <c r="BK307" s="219"/>
      <c r="BL307" s="219"/>
      <c r="BM307" s="219"/>
      <c r="BN307" s="219"/>
      <c r="BO307" s="219"/>
      <c r="BP307" s="219"/>
      <c r="BQ307" s="219"/>
      <c r="BR307" s="219"/>
      <c r="BS307" s="219"/>
      <c r="BT307" s="219"/>
      <c r="BU307" s="219"/>
      <c r="BV307" s="256"/>
      <c r="BW307" s="256"/>
      <c r="BX307" s="256"/>
      <c r="BY307" s="256"/>
      <c r="BZ307" s="256"/>
      <c r="CA307" s="256"/>
      <c r="CB307" s="256"/>
      <c r="CC307" s="256"/>
      <c r="CD307" s="256"/>
      <c r="CE307" s="256"/>
    </row>
    <row r="309" spans="1:83" ht="11.25"/>
    <row r="310" spans="1:83" s="34" customFormat="1" ht="11.25">
      <c r="A310" s="34" t="s">
        <v>444</v>
      </c>
    </row>
    <row r="311" spans="1:83" ht="11.25"/>
    <row r="312" spans="1:83" s="35" customFormat="1" ht="20.100000000000001" customHeight="1">
      <c r="A312" s="91"/>
      <c r="B312" s="179"/>
      <c r="C312" s="81"/>
      <c r="D312" s="180"/>
      <c r="E312" s="280"/>
      <c r="F312" s="278"/>
      <c r="G312" s="281"/>
      <c r="I312" s="204"/>
      <c r="J312" s="204"/>
    </row>
    <row r="313" spans="1:83" ht="11.25"/>
    <row r="314" spans="1:83" ht="11.25"/>
    <row r="315" spans="1:83" s="34" customFormat="1" ht="11.25">
      <c r="A315" s="34" t="s">
        <v>450</v>
      </c>
    </row>
    <row r="316" spans="1:83" ht="11.25"/>
    <row r="317" spans="1:83" s="35" customFormat="1" ht="20.100000000000001" customHeight="1">
      <c r="A317" s="277"/>
      <c r="B317" s="179"/>
      <c r="C317" s="81"/>
      <c r="D317" s="180"/>
      <c r="E317" s="283"/>
      <c r="F317" s="282" t="s">
        <v>449</v>
      </c>
      <c r="G317" s="282" t="s">
        <v>449</v>
      </c>
      <c r="H317" s="294"/>
      <c r="I317" s="204"/>
      <c r="K317" s="204"/>
      <c r="L317" s="204"/>
    </row>
    <row r="318" spans="1:83" ht="11.25"/>
    <row r="319" spans="1:83" ht="11.25"/>
    <row r="320" spans="1:83" s="34" customFormat="1" ht="11.25">
      <c r="A320" s="34" t="s">
        <v>451</v>
      </c>
    </row>
    <row r="321" spans="1:12" ht="11.25"/>
    <row r="322" spans="1:12" s="35" customFormat="1" ht="20.100000000000001" customHeight="1">
      <c r="A322" s="277"/>
      <c r="B322" s="179"/>
      <c r="C322" s="81"/>
      <c r="D322" s="180"/>
      <c r="E322" s="283"/>
      <c r="F322" s="282" t="s">
        <v>449</v>
      </c>
      <c r="G322" s="388"/>
      <c r="H322" s="282" t="s">
        <v>449</v>
      </c>
      <c r="I322" s="204"/>
      <c r="K322" s="204"/>
      <c r="L322" s="204"/>
    </row>
    <row r="323" spans="1:12" ht="11.25"/>
    <row r="324" spans="1:12" ht="11.25"/>
    <row r="325" spans="1:12" s="34" customFormat="1" ht="11.25">
      <c r="A325" s="34" t="s">
        <v>452</v>
      </c>
    </row>
    <row r="326" spans="1:12" ht="11.25"/>
    <row r="327" spans="1:12" s="35" customFormat="1" ht="20.100000000000001" customHeight="1">
      <c r="A327" s="277"/>
      <c r="B327" s="179"/>
      <c r="C327" s="81"/>
      <c r="D327" s="180"/>
      <c r="E327" s="284">
        <f>E326</f>
        <v>0</v>
      </c>
      <c r="F327" s="282" t="s">
        <v>449</v>
      </c>
      <c r="G327" s="388"/>
      <c r="H327" s="282" t="s">
        <v>449</v>
      </c>
      <c r="I327" s="204"/>
      <c r="K327" s="204"/>
      <c r="L327" s="204"/>
    </row>
    <row r="328" spans="1:12" s="35" customFormat="1" ht="14.25">
      <c r="A328" s="277"/>
      <c r="B328" s="179"/>
      <c r="C328" s="81"/>
      <c r="D328" s="95"/>
      <c r="E328" s="285"/>
      <c r="F328" s="286"/>
      <c r="G328"/>
      <c r="H328" s="286"/>
      <c r="I328" s="204"/>
      <c r="K328" s="204"/>
      <c r="L328" s="204"/>
    </row>
    <row r="330" spans="1:12" s="34" customFormat="1" ht="11.25">
      <c r="A330" s="34" t="s">
        <v>453</v>
      </c>
    </row>
    <row r="331" spans="1:12" ht="11.25"/>
    <row r="332" spans="1:12" s="35" customFormat="1" ht="20.100000000000001" customHeight="1">
      <c r="A332" s="277"/>
      <c r="B332" s="179"/>
      <c r="C332" s="81"/>
      <c r="D332" s="180"/>
      <c r="E332" s="284">
        <f>E331</f>
        <v>0</v>
      </c>
      <c r="F332" s="282" t="s">
        <v>449</v>
      </c>
      <c r="G332" s="287"/>
      <c r="H332" s="282" t="s">
        <v>449</v>
      </c>
      <c r="I332" s="204"/>
      <c r="K332" s="204"/>
      <c r="L332" s="204"/>
    </row>
    <row r="335" spans="1:12" s="34" customFormat="1" ht="17.100000000000001" customHeight="1">
      <c r="A335" s="34" t="s">
        <v>484</v>
      </c>
    </row>
    <row r="337" spans="1:83" s="182" customFormat="1" ht="409.5">
      <c r="A337" s="1283">
        <v>1</v>
      </c>
      <c r="B337" s="206"/>
      <c r="C337" s="206"/>
      <c r="D337" s="206"/>
      <c r="F337" s="313" t="e">
        <f ca="1">"2." &amp;mergeValue(A337)</f>
        <v>#NAME?</v>
      </c>
      <c r="G337" s="389" t="s">
        <v>473</v>
      </c>
      <c r="H337" s="297"/>
      <c r="I337" s="188" t="s">
        <v>568</v>
      </c>
      <c r="J337" s="312"/>
      <c r="K337" s="206"/>
      <c r="L337" s="206"/>
      <c r="M337" s="206"/>
      <c r="N337" s="206"/>
      <c r="O337" s="206"/>
      <c r="P337" s="206"/>
      <c r="Q337" s="206"/>
      <c r="R337" s="206"/>
      <c r="S337" s="206"/>
      <c r="T337" s="206"/>
    </row>
    <row r="338" spans="1:83" s="182" customFormat="1" ht="90">
      <c r="A338" s="1283"/>
      <c r="B338" s="206"/>
      <c r="C338" s="206"/>
      <c r="D338" s="206"/>
      <c r="F338" s="313" t="e">
        <f ca="1">"3." &amp;mergeValue(A338)</f>
        <v>#NAME?</v>
      </c>
      <c r="G338" s="389" t="s">
        <v>474</v>
      </c>
      <c r="H338" s="297"/>
      <c r="I338" s="188" t="s">
        <v>566</v>
      </c>
      <c r="J338" s="312"/>
      <c r="K338" s="206"/>
      <c r="L338" s="206"/>
      <c r="M338" s="206"/>
      <c r="N338" s="206"/>
      <c r="O338" s="206"/>
      <c r="P338" s="206"/>
      <c r="Q338" s="206"/>
      <c r="R338" s="206"/>
      <c r="S338" s="206"/>
      <c r="T338" s="206"/>
    </row>
    <row r="339" spans="1:83" s="182" customFormat="1" ht="45">
      <c r="A339" s="1283"/>
      <c r="B339" s="206"/>
      <c r="C339" s="206"/>
      <c r="D339" s="206"/>
      <c r="F339" s="313" t="e">
        <f ca="1">"4."&amp;mergeValue(A339)</f>
        <v>#NAME?</v>
      </c>
      <c r="G339" s="389" t="s">
        <v>475</v>
      </c>
      <c r="H339" s="298" t="s">
        <v>449</v>
      </c>
      <c r="I339" s="188"/>
      <c r="J339" s="312"/>
      <c r="K339" s="206"/>
      <c r="L339" s="206"/>
      <c r="M339" s="206"/>
      <c r="N339" s="206"/>
      <c r="O339" s="206"/>
      <c r="P339" s="206"/>
      <c r="Q339" s="206"/>
      <c r="R339" s="206"/>
      <c r="S339" s="206"/>
      <c r="T339" s="206"/>
    </row>
    <row r="340" spans="1:83" s="182" customFormat="1" ht="101.25">
      <c r="A340" s="1283"/>
      <c r="B340" s="1283">
        <v>1</v>
      </c>
      <c r="C340" s="319"/>
      <c r="D340" s="319"/>
      <c r="F340" s="313" t="e">
        <f ca="1">"4."&amp;mergeValue(A340) &amp;"."&amp;mergeValue(B340)</f>
        <v>#NAME?</v>
      </c>
      <c r="G340" s="304" t="s">
        <v>570</v>
      </c>
      <c r="H340" s="297" t="str">
        <f>IF(region_name="","",region_name)</f>
        <v>Республика Татарстан</v>
      </c>
      <c r="I340" s="188" t="s">
        <v>478</v>
      </c>
      <c r="J340" s="312"/>
      <c r="K340" s="206"/>
      <c r="L340" s="206"/>
      <c r="M340" s="206"/>
      <c r="N340" s="206"/>
      <c r="O340" s="206"/>
      <c r="P340" s="206"/>
      <c r="Q340" s="206"/>
      <c r="R340" s="206"/>
      <c r="S340" s="206"/>
      <c r="T340" s="206"/>
    </row>
    <row r="341" spans="1:83" s="182" customFormat="1" ht="191.25">
      <c r="A341" s="1283"/>
      <c r="B341" s="1283"/>
      <c r="C341" s="1283">
        <v>1</v>
      </c>
      <c r="D341" s="319"/>
      <c r="F341" s="313" t="e">
        <f ca="1">"4."&amp;mergeValue(A341) &amp;"."&amp;mergeValue(B341)&amp;"."&amp;mergeValue(C341)</f>
        <v>#NAME?</v>
      </c>
      <c r="G341" s="318" t="s">
        <v>476</v>
      </c>
      <c r="H341" s="297"/>
      <c r="I341" s="188" t="s">
        <v>479</v>
      </c>
      <c r="J341" s="312"/>
      <c r="K341" s="206"/>
      <c r="L341" s="206"/>
      <c r="M341" s="206"/>
      <c r="N341" s="206"/>
      <c r="O341" s="206"/>
      <c r="P341" s="206"/>
      <c r="Q341" s="206"/>
      <c r="R341" s="206"/>
      <c r="S341" s="206"/>
      <c r="T341" s="206"/>
    </row>
    <row r="342" spans="1:83" s="182" customFormat="1" ht="33.75" customHeight="1">
      <c r="A342" s="1283"/>
      <c r="B342" s="1283"/>
      <c r="C342" s="1283"/>
      <c r="D342" s="319">
        <v>1</v>
      </c>
      <c r="F342" s="313" t="e">
        <f ca="1">"4."&amp;mergeValue(A342) &amp;"."&amp;mergeValue(B342)&amp;"."&amp;mergeValue(C342)&amp;"."&amp;mergeValue(D342)</f>
        <v>#NAME?</v>
      </c>
      <c r="G342" s="392" t="s">
        <v>477</v>
      </c>
      <c r="H342" s="297"/>
      <c r="I342" s="1284" t="s">
        <v>569</v>
      </c>
      <c r="J342" s="312"/>
      <c r="K342" s="206"/>
      <c r="L342" s="206"/>
      <c r="M342" s="206"/>
      <c r="N342" s="206"/>
      <c r="O342" s="206"/>
      <c r="P342" s="206"/>
      <c r="Q342" s="206"/>
      <c r="R342" s="206"/>
      <c r="S342" s="206"/>
      <c r="T342" s="206"/>
    </row>
    <row r="343" spans="1:83" s="182" customFormat="1" ht="18.75">
      <c r="A343" s="1283"/>
      <c r="B343" s="1283"/>
      <c r="C343" s="1283"/>
      <c r="D343" s="319"/>
      <c r="F343" s="396"/>
      <c r="G343" s="397" t="s">
        <v>4</v>
      </c>
      <c r="H343" s="398"/>
      <c r="I343" s="1284"/>
      <c r="J343" s="312"/>
      <c r="K343" s="206"/>
      <c r="L343" s="206"/>
      <c r="M343" s="206"/>
      <c r="N343" s="206"/>
      <c r="O343" s="206"/>
      <c r="P343" s="206"/>
      <c r="Q343" s="206"/>
      <c r="R343" s="206"/>
      <c r="S343" s="206"/>
      <c r="T343" s="206"/>
    </row>
    <row r="344" spans="1:83" s="182" customFormat="1" ht="18.75">
      <c r="A344" s="1283"/>
      <c r="B344" s="1283"/>
      <c r="C344" s="319"/>
      <c r="D344" s="319"/>
      <c r="F344" s="315"/>
      <c r="G344" s="142" t="s">
        <v>401</v>
      </c>
      <c r="H344" s="316"/>
      <c r="I344" s="317"/>
      <c r="J344" s="312"/>
      <c r="K344" s="206"/>
      <c r="L344" s="206"/>
      <c r="M344" s="206"/>
      <c r="N344" s="206"/>
      <c r="O344" s="206"/>
      <c r="P344" s="206"/>
      <c r="Q344" s="206"/>
      <c r="R344" s="206"/>
      <c r="S344" s="206"/>
      <c r="T344" s="206"/>
    </row>
    <row r="345" spans="1:83" s="182" customFormat="1" ht="18.75">
      <c r="A345" s="1283"/>
      <c r="B345" s="206"/>
      <c r="C345" s="206"/>
      <c r="D345" s="206"/>
      <c r="F345" s="315"/>
      <c r="G345" s="148" t="s">
        <v>483</v>
      </c>
      <c r="H345" s="316"/>
      <c r="I345" s="317"/>
      <c r="J345" s="312"/>
      <c r="K345" s="206"/>
      <c r="L345" s="206"/>
      <c r="M345" s="206"/>
      <c r="N345" s="206"/>
      <c r="O345" s="206"/>
      <c r="P345" s="206"/>
      <c r="Q345" s="206"/>
      <c r="R345" s="206"/>
      <c r="S345" s="206"/>
      <c r="T345" s="206"/>
    </row>
    <row r="346" spans="1:83" s="182" customFormat="1" ht="18.75">
      <c r="A346" s="206"/>
      <c r="B346" s="206"/>
      <c r="C346" s="206"/>
      <c r="D346" s="206"/>
      <c r="F346" s="315"/>
      <c r="G346" s="158" t="s">
        <v>482</v>
      </c>
      <c r="H346" s="316"/>
      <c r="I346" s="317"/>
      <c r="J346" s="312"/>
      <c r="K346" s="206"/>
      <c r="L346" s="206"/>
      <c r="M346" s="206"/>
      <c r="N346" s="206"/>
      <c r="O346" s="206"/>
      <c r="P346" s="206"/>
      <c r="Q346" s="206"/>
      <c r="R346" s="206"/>
      <c r="S346" s="206"/>
      <c r="T346" s="206"/>
    </row>
    <row r="349" spans="1:83" s="1071" customFormat="1" ht="17.100000000000001" customHeight="1">
      <c r="A349" s="1073" t="s">
        <v>701</v>
      </c>
      <c r="B349" s="1073"/>
      <c r="C349" s="1073"/>
      <c r="D349" s="1073"/>
      <c r="E349" s="1073"/>
      <c r="F349" s="1073"/>
      <c r="G349" s="1073"/>
      <c r="H349" s="1073"/>
      <c r="I349" s="1073"/>
      <c r="J349" s="1073"/>
      <c r="K349" s="1073"/>
      <c r="L349" s="1073"/>
      <c r="M349" s="1073"/>
      <c r="N349" s="1073"/>
      <c r="O349" s="1073"/>
      <c r="P349" s="1073"/>
      <c r="Q349" s="1073"/>
      <c r="R349" s="1073"/>
      <c r="S349" s="1073"/>
      <c r="T349" s="1073"/>
      <c r="U349" s="1073"/>
      <c r="V349" s="1073"/>
      <c r="W349" s="1073"/>
      <c r="X349" s="1073"/>
      <c r="Y349" s="1073"/>
      <c r="Z349" s="1073"/>
      <c r="AA349" s="1073"/>
      <c r="AB349" s="1073"/>
      <c r="AC349" s="1073"/>
      <c r="AD349" s="1073"/>
      <c r="AE349" s="1073"/>
      <c r="AF349" s="1073"/>
      <c r="AG349" s="1073"/>
      <c r="AH349" s="1073"/>
      <c r="AI349" s="1073"/>
      <c r="AJ349" s="1073"/>
      <c r="AK349" s="1073"/>
      <c r="AL349" s="1073"/>
      <c r="AM349" s="1073"/>
      <c r="AN349" s="1073"/>
      <c r="AO349" s="1073"/>
      <c r="AP349" s="1073"/>
      <c r="AQ349" s="1073"/>
      <c r="AR349" s="1073"/>
      <c r="AS349" s="1073"/>
      <c r="AT349" s="1073"/>
      <c r="AU349" s="1073"/>
      <c r="AV349" s="1073"/>
      <c r="AW349" s="1073"/>
      <c r="AX349" s="1073"/>
      <c r="AY349" s="1073"/>
      <c r="AZ349" s="1073"/>
      <c r="BA349" s="1073"/>
      <c r="BB349" s="1073"/>
      <c r="BC349" s="1073"/>
      <c r="BD349" s="1073"/>
      <c r="BE349" s="1073"/>
      <c r="BF349" s="1073"/>
      <c r="BG349" s="1073"/>
      <c r="BH349" s="1073"/>
      <c r="BI349" s="1073"/>
      <c r="BJ349" s="1073"/>
      <c r="BK349" s="1073"/>
      <c r="BL349" s="1073"/>
      <c r="BM349" s="1073"/>
      <c r="BN349" s="1073"/>
      <c r="BO349" s="1073"/>
      <c r="BP349" s="1073"/>
      <c r="BQ349" s="1073"/>
      <c r="BR349" s="1073"/>
      <c r="BS349" s="1073"/>
      <c r="BT349" s="1073"/>
      <c r="BU349" s="1073"/>
      <c r="BV349" s="1073"/>
      <c r="BW349" s="1073"/>
      <c r="BX349" s="1073"/>
      <c r="BY349" s="1073"/>
      <c r="BZ349" s="1073"/>
      <c r="CA349" s="1073"/>
      <c r="CB349" s="1073"/>
      <c r="CC349" s="1073"/>
      <c r="CD349" s="1073"/>
      <c r="CE349" s="1073"/>
    </row>
    <row r="350" spans="1:83" s="1071" customFormat="1" ht="17.100000000000001" customHeight="1"/>
    <row r="351" spans="1:83" s="1071" customFormat="1" ht="17.100000000000001" customHeight="1">
      <c r="A351" s="1083"/>
      <c r="B351" s="1096"/>
      <c r="C351" s="1080"/>
      <c r="D351" s="1097"/>
      <c r="E351" s="1108"/>
      <c r="F351" s="1132"/>
      <c r="G351" s="1112"/>
      <c r="H351" s="1109"/>
      <c r="I351" s="1102"/>
      <c r="J351" s="1102"/>
      <c r="K351" s="1074"/>
      <c r="L351" s="1074"/>
      <c r="M351" s="1074"/>
      <c r="N351" s="1074"/>
      <c r="O351" s="1074"/>
      <c r="P351" s="1074"/>
      <c r="Q351" s="1074"/>
      <c r="R351" s="1074"/>
      <c r="S351" s="1074"/>
      <c r="T351" s="1074"/>
      <c r="U351" s="1074"/>
      <c r="V351" s="1074"/>
      <c r="W351" s="1074"/>
      <c r="X351" s="1074"/>
      <c r="Y351" s="1074"/>
      <c r="Z351" s="1074"/>
      <c r="AA351" s="1074"/>
      <c r="AB351" s="1074"/>
      <c r="AC351" s="1074"/>
      <c r="AD351" s="1074"/>
      <c r="AE351" s="1074"/>
      <c r="AF351" s="1074"/>
      <c r="AG351" s="1074"/>
      <c r="AH351" s="1074"/>
      <c r="AI351" s="1074"/>
      <c r="AJ351" s="1074"/>
      <c r="AK351" s="1074"/>
      <c r="AL351" s="1074"/>
      <c r="AM351" s="1074"/>
      <c r="AN351" s="1074"/>
      <c r="AO351" s="1074"/>
      <c r="AP351" s="1074"/>
      <c r="AQ351" s="1074"/>
      <c r="AR351" s="1074"/>
      <c r="AS351" s="1074"/>
      <c r="AT351" s="1074"/>
      <c r="AU351" s="1074"/>
      <c r="AV351" s="1074"/>
      <c r="AW351" s="1074"/>
      <c r="AX351" s="1074"/>
      <c r="AY351" s="1074"/>
      <c r="AZ351" s="1074"/>
      <c r="BA351" s="1074"/>
      <c r="BB351" s="1074"/>
      <c r="BC351" s="1074"/>
      <c r="BD351" s="1074"/>
      <c r="BE351" s="1074"/>
      <c r="BF351" s="1074"/>
      <c r="BG351" s="1074"/>
      <c r="BH351" s="1074"/>
      <c r="BI351" s="1074"/>
      <c r="BJ351" s="1074"/>
      <c r="BK351" s="1074"/>
      <c r="BL351" s="1074"/>
      <c r="BM351" s="1074"/>
      <c r="BN351" s="1074"/>
      <c r="BO351" s="1074"/>
      <c r="BP351" s="1074"/>
      <c r="BQ351" s="1074"/>
      <c r="BR351" s="1074"/>
      <c r="BS351" s="1074"/>
      <c r="BT351" s="1074"/>
      <c r="BU351" s="1074"/>
      <c r="BV351" s="1074"/>
      <c r="BW351" s="1074"/>
      <c r="BX351" s="1074"/>
      <c r="BY351" s="1074"/>
      <c r="BZ351" s="1074"/>
      <c r="CA351" s="1074"/>
      <c r="CB351" s="1074"/>
      <c r="CC351" s="1074"/>
      <c r="CD351" s="1074"/>
      <c r="CE351" s="1074"/>
    </row>
    <row r="352" spans="1:83" s="1071" customFormat="1" ht="17.100000000000001" customHeight="1"/>
    <row r="353" spans="1:83" s="1071" customFormat="1" ht="17.100000000000001" customHeight="1"/>
    <row r="354" spans="1:83" s="1071" customFormat="1" ht="17.100000000000001" customHeight="1">
      <c r="A354" s="1073" t="s">
        <v>702</v>
      </c>
      <c r="B354" s="1073"/>
      <c r="C354" s="1073"/>
      <c r="D354" s="1073"/>
      <c r="E354" s="1073"/>
      <c r="F354" s="1073"/>
      <c r="G354" s="1073"/>
      <c r="H354" s="1073"/>
      <c r="I354" s="1073"/>
      <c r="J354" s="1073"/>
      <c r="K354" s="1073"/>
      <c r="L354" s="1073"/>
      <c r="M354" s="1073"/>
      <c r="N354" s="1073"/>
      <c r="O354" s="1073"/>
      <c r="P354" s="1073"/>
      <c r="Q354" s="1073"/>
      <c r="R354" s="1073"/>
      <c r="S354" s="1073"/>
      <c r="T354" s="1073"/>
      <c r="U354" s="1073"/>
      <c r="V354" s="1073"/>
      <c r="W354" s="1073"/>
      <c r="X354" s="1073"/>
      <c r="Y354" s="1073"/>
      <c r="Z354" s="1073"/>
      <c r="AA354" s="1073"/>
      <c r="AB354" s="1073"/>
      <c r="AC354" s="1073"/>
      <c r="AD354" s="1073"/>
      <c r="AE354" s="1073"/>
      <c r="AF354" s="1073"/>
      <c r="AG354" s="1073"/>
      <c r="AH354" s="1073"/>
      <c r="AI354" s="1073"/>
      <c r="AJ354" s="1073"/>
      <c r="AK354" s="1073"/>
      <c r="AL354" s="1073"/>
      <c r="AM354" s="1073"/>
      <c r="AN354" s="1073"/>
      <c r="AO354" s="1073"/>
      <c r="AP354" s="1073"/>
      <c r="AQ354" s="1073"/>
      <c r="AR354" s="1073"/>
      <c r="AS354" s="1073"/>
      <c r="AT354" s="1073"/>
      <c r="AU354" s="1073"/>
      <c r="AV354" s="1073"/>
      <c r="AW354" s="1073"/>
      <c r="AX354" s="1073"/>
      <c r="AY354" s="1073"/>
      <c r="AZ354" s="1073"/>
      <c r="BA354" s="1073"/>
      <c r="BB354" s="1073"/>
      <c r="BC354" s="1073"/>
      <c r="BD354" s="1073"/>
      <c r="BE354" s="1073"/>
      <c r="BF354" s="1073"/>
      <c r="BG354" s="1073"/>
      <c r="BH354" s="1073"/>
      <c r="BI354" s="1073"/>
      <c r="BJ354" s="1073"/>
      <c r="BK354" s="1073"/>
      <c r="BL354" s="1073"/>
      <c r="BM354" s="1073"/>
      <c r="BN354" s="1073"/>
      <c r="BO354" s="1073"/>
      <c r="BP354" s="1073"/>
      <c r="BQ354" s="1073"/>
      <c r="BR354" s="1073"/>
      <c r="BS354" s="1073"/>
      <c r="BT354" s="1073"/>
      <c r="BU354" s="1073"/>
      <c r="BV354" s="1073"/>
      <c r="BW354" s="1073"/>
      <c r="BX354" s="1073"/>
      <c r="BY354" s="1073"/>
      <c r="BZ354" s="1073"/>
      <c r="CA354" s="1073"/>
      <c r="CB354" s="1073"/>
      <c r="CC354" s="1073"/>
      <c r="CD354" s="1073"/>
      <c r="CE354" s="1073"/>
    </row>
    <row r="355" spans="1:83" s="1071" customFormat="1" ht="17.100000000000001" customHeight="1"/>
    <row r="356" spans="1:83" s="1071" customFormat="1" ht="17.100000000000001" customHeight="1">
      <c r="A356" s="1107"/>
      <c r="B356" s="1096"/>
      <c r="C356" s="1080"/>
      <c r="D356" s="1354"/>
      <c r="E356" s="1355"/>
      <c r="F356" s="1356"/>
      <c r="G356" s="1110"/>
      <c r="H356" s="1169"/>
      <c r="I356" s="1167"/>
      <c r="J356" s="1132"/>
      <c r="K356" s="1110" t="s">
        <v>449</v>
      </c>
      <c r="L356" s="1284" t="s">
        <v>703</v>
      </c>
      <c r="M356" s="1157"/>
      <c r="N356" s="1102"/>
      <c r="O356" s="1102"/>
      <c r="P356" s="1074"/>
      <c r="Q356" s="1074"/>
      <c r="R356" s="1074"/>
      <c r="S356" s="1074"/>
      <c r="T356" s="1074"/>
      <c r="U356" s="1074"/>
      <c r="V356" s="1074"/>
      <c r="W356" s="1074"/>
      <c r="X356" s="1074"/>
      <c r="Y356" s="1074"/>
      <c r="Z356" s="1074"/>
      <c r="AA356" s="1074"/>
      <c r="AB356" s="1074"/>
      <c r="AC356" s="1074"/>
      <c r="AD356" s="1074"/>
      <c r="AE356" s="1074"/>
      <c r="AF356" s="1074"/>
      <c r="AG356" s="1074"/>
      <c r="AH356" s="1074"/>
      <c r="AI356" s="1074"/>
      <c r="AJ356" s="1074"/>
      <c r="AK356" s="1074"/>
      <c r="AL356" s="1074"/>
      <c r="AM356" s="1074"/>
      <c r="AN356" s="1074"/>
      <c r="AO356" s="1074"/>
      <c r="AP356" s="1074"/>
      <c r="AQ356" s="1074"/>
      <c r="AR356" s="1074"/>
      <c r="AS356" s="1074"/>
      <c r="AT356" s="1074"/>
      <c r="AU356" s="1074"/>
      <c r="AV356" s="1074"/>
      <c r="AW356" s="1074"/>
      <c r="AX356" s="1074"/>
      <c r="AY356" s="1074"/>
      <c r="AZ356" s="1074"/>
      <c r="BA356" s="1074"/>
      <c r="BB356" s="1074"/>
      <c r="BC356" s="1074"/>
      <c r="BD356" s="1074"/>
      <c r="BE356" s="1074"/>
      <c r="BF356" s="1074"/>
      <c r="BG356" s="1074"/>
      <c r="BH356" s="1074"/>
      <c r="BI356" s="1074"/>
      <c r="BJ356" s="1074"/>
      <c r="BK356" s="1074"/>
      <c r="BL356" s="1074"/>
      <c r="BM356" s="1074"/>
      <c r="BN356" s="1074"/>
      <c r="BO356" s="1074"/>
      <c r="BP356" s="1074"/>
      <c r="BQ356" s="1074"/>
      <c r="BR356" s="1074"/>
      <c r="BS356" s="1074"/>
      <c r="BT356" s="1074"/>
      <c r="BU356" s="1074"/>
      <c r="BV356" s="1074"/>
      <c r="BW356" s="1074"/>
      <c r="BX356" s="1074"/>
      <c r="BY356" s="1074"/>
      <c r="BZ356" s="1074"/>
      <c r="CA356" s="1074"/>
      <c r="CB356" s="1074"/>
      <c r="CC356" s="1074"/>
      <c r="CD356" s="1074"/>
      <c r="CE356" s="1074"/>
    </row>
    <row r="357" spans="1:83" s="1071" customFormat="1" ht="17.100000000000001" customHeight="1">
      <c r="A357" s="1107"/>
      <c r="B357" s="1096"/>
      <c r="C357" s="1080"/>
      <c r="D357" s="1354"/>
      <c r="E357" s="1355"/>
      <c r="F357" s="1356"/>
      <c r="G357" s="1086"/>
      <c r="H357" s="1154" t="s">
        <v>274</v>
      </c>
      <c r="I357" s="1149"/>
      <c r="J357" s="1149"/>
      <c r="K357" s="1147"/>
      <c r="L357" s="1284"/>
      <c r="M357" s="1157"/>
      <c r="N357" s="1102"/>
      <c r="O357" s="1102"/>
      <c r="P357" s="1074"/>
      <c r="Q357" s="1074"/>
      <c r="R357" s="1074"/>
      <c r="S357" s="1074"/>
      <c r="T357" s="1074"/>
      <c r="U357" s="1074"/>
      <c r="V357" s="1074"/>
      <c r="W357" s="1074"/>
      <c r="X357" s="1074"/>
      <c r="Y357" s="1074"/>
      <c r="Z357" s="1074"/>
      <c r="AA357" s="1074"/>
      <c r="AB357" s="1074"/>
      <c r="AC357" s="1074"/>
      <c r="AD357" s="1074"/>
      <c r="AE357" s="1074"/>
      <c r="AF357" s="1074"/>
      <c r="AG357" s="1074"/>
      <c r="AH357" s="1074"/>
      <c r="AI357" s="1074"/>
      <c r="AJ357" s="1074"/>
      <c r="AK357" s="1074"/>
      <c r="AL357" s="1074"/>
      <c r="AM357" s="1074"/>
      <c r="AN357" s="1074"/>
      <c r="AO357" s="1074"/>
      <c r="AP357" s="1074"/>
      <c r="AQ357" s="1074"/>
      <c r="AR357" s="1074"/>
      <c r="AS357" s="1074"/>
      <c r="AT357" s="1074"/>
      <c r="AU357" s="1074"/>
      <c r="AV357" s="1074"/>
      <c r="AW357" s="1074"/>
      <c r="AX357" s="1074"/>
      <c r="AY357" s="1074"/>
      <c r="AZ357" s="1074"/>
      <c r="BA357" s="1074"/>
      <c r="BB357" s="1074"/>
      <c r="BC357" s="1074"/>
      <c r="BD357" s="1074"/>
      <c r="BE357" s="1074"/>
      <c r="BF357" s="1074"/>
      <c r="BG357" s="1074"/>
      <c r="BH357" s="1074"/>
      <c r="BI357" s="1074"/>
      <c r="BJ357" s="1074"/>
      <c r="BK357" s="1074"/>
      <c r="BL357" s="1074"/>
      <c r="BM357" s="1074"/>
      <c r="BN357" s="1074"/>
      <c r="BO357" s="1074"/>
      <c r="BP357" s="1074"/>
      <c r="BQ357" s="1074"/>
      <c r="BR357" s="1074"/>
      <c r="BS357" s="1074"/>
      <c r="BT357" s="1074"/>
      <c r="BU357" s="1074"/>
      <c r="BV357" s="1074"/>
      <c r="BW357" s="1074"/>
      <c r="BX357" s="1074"/>
      <c r="BY357" s="1074"/>
      <c r="BZ357" s="1074"/>
      <c r="CA357" s="1074"/>
      <c r="CB357" s="1074"/>
      <c r="CC357" s="1074"/>
      <c r="CD357" s="1074"/>
      <c r="CE357" s="1074"/>
    </row>
    <row r="358" spans="1:83" s="1071" customFormat="1" ht="17.100000000000001" customHeight="1"/>
    <row r="359" spans="1:83" s="1071" customFormat="1" ht="17.100000000000001" customHeight="1"/>
    <row r="360" spans="1:83" s="1071" customFormat="1" ht="17.100000000000001" customHeight="1">
      <c r="A360" s="1073" t="s">
        <v>704</v>
      </c>
      <c r="B360" s="1073"/>
      <c r="C360" s="1073"/>
      <c r="D360" s="1073"/>
      <c r="E360" s="1073"/>
      <c r="F360" s="1073"/>
      <c r="G360" s="1073"/>
      <c r="H360" s="1073"/>
      <c r="I360" s="1073"/>
      <c r="J360" s="1073"/>
      <c r="K360" s="1073"/>
      <c r="L360" s="1073"/>
      <c r="M360" s="1073"/>
      <c r="N360" s="1073"/>
      <c r="O360" s="1073"/>
    </row>
    <row r="361" spans="1:83" s="1071" customFormat="1" ht="17.100000000000001" customHeight="1"/>
    <row r="362" spans="1:83" s="1071" customFormat="1" ht="17.100000000000001" customHeight="1">
      <c r="A362" s="1107"/>
      <c r="B362" s="1096"/>
      <c r="C362" s="1080"/>
      <c r="D362" s="1354"/>
      <c r="E362" s="1355"/>
      <c r="F362" s="1356"/>
      <c r="G362" s="1110"/>
      <c r="H362" s="1169"/>
      <c r="I362" s="1167"/>
      <c r="J362" s="1172"/>
      <c r="K362" s="1110" t="s">
        <v>449</v>
      </c>
      <c r="L362" s="1284" t="s">
        <v>703</v>
      </c>
      <c r="M362" s="1157"/>
      <c r="N362" s="1102"/>
      <c r="O362" s="1102"/>
    </row>
    <row r="363" spans="1:83" s="1071" customFormat="1" ht="17.100000000000001" customHeight="1">
      <c r="A363" s="1107"/>
      <c r="B363" s="1096"/>
      <c r="C363" s="1080"/>
      <c r="D363" s="1354"/>
      <c r="E363" s="1355"/>
      <c r="F363" s="1356"/>
      <c r="G363" s="1086"/>
      <c r="H363" s="1154" t="s">
        <v>274</v>
      </c>
      <c r="I363" s="1149"/>
      <c r="J363" s="1149"/>
      <c r="K363" s="1147"/>
      <c r="L363" s="1284"/>
      <c r="M363" s="1157"/>
      <c r="N363" s="1102"/>
      <c r="O363" s="1102"/>
    </row>
    <row r="364" spans="1:83" s="1071" customFormat="1" ht="17.100000000000001" customHeight="1"/>
    <row r="365" spans="1:83" s="1071" customFormat="1" ht="17.100000000000001" customHeight="1"/>
    <row r="366" spans="1:83" s="1071" customFormat="1" ht="17.100000000000001" customHeight="1">
      <c r="A366" s="1073" t="s">
        <v>705</v>
      </c>
      <c r="B366" s="1073"/>
      <c r="C366" s="1073"/>
      <c r="D366" s="1073"/>
      <c r="E366" s="1073"/>
      <c r="F366" s="1073"/>
      <c r="G366" s="1073"/>
      <c r="H366" s="1073"/>
      <c r="I366" s="1073"/>
      <c r="J366" s="1073"/>
      <c r="K366" s="1073"/>
      <c r="L366" s="1073"/>
      <c r="M366" s="1073"/>
      <c r="N366" s="1073"/>
      <c r="O366" s="1073"/>
    </row>
    <row r="367" spans="1:83" s="1071" customFormat="1" ht="17.100000000000001" customHeight="1"/>
    <row r="368" spans="1:83" s="1071" customFormat="1" ht="17.100000000000001" customHeight="1">
      <c r="A368" s="1107"/>
      <c r="B368" s="1096"/>
      <c r="C368" s="1080"/>
      <c r="D368" s="1097"/>
      <c r="E368" s="1162"/>
      <c r="F368" s="1163"/>
      <c r="G368" s="1110"/>
      <c r="H368" s="1169"/>
      <c r="I368" s="1167"/>
      <c r="J368" s="1132"/>
      <c r="K368" s="1110" t="s">
        <v>449</v>
      </c>
      <c r="L368" s="1133"/>
      <c r="M368" s="1157"/>
      <c r="N368" s="1102"/>
      <c r="O368" s="1102"/>
    </row>
    <row r="369" spans="1:15" s="1071" customFormat="1" ht="17.100000000000001" customHeight="1"/>
    <row r="370" spans="1:15" s="1071" customFormat="1" ht="17.100000000000001" customHeight="1"/>
    <row r="371" spans="1:15" s="1071" customFormat="1" ht="17.100000000000001" customHeight="1">
      <c r="A371" s="1073" t="s">
        <v>706</v>
      </c>
      <c r="B371" s="1073"/>
      <c r="C371" s="1073"/>
      <c r="D371" s="1073"/>
      <c r="E371" s="1073"/>
      <c r="F371" s="1073"/>
      <c r="G371" s="1073"/>
      <c r="H371" s="1073"/>
      <c r="I371" s="1073"/>
      <c r="J371" s="1073"/>
      <c r="K371" s="1073"/>
      <c r="L371" s="1073"/>
      <c r="M371" s="1073"/>
      <c r="N371" s="1073"/>
      <c r="O371" s="1073"/>
    </row>
    <row r="372" spans="1:15" s="1071" customFormat="1" ht="17.100000000000001" customHeight="1"/>
    <row r="373" spans="1:15" s="1071" customFormat="1" ht="17.100000000000001" customHeight="1">
      <c r="A373" s="1107"/>
      <c r="B373" s="1096"/>
      <c r="C373" s="1080"/>
      <c r="D373" s="1097"/>
      <c r="E373" s="1162"/>
      <c r="F373" s="1163"/>
      <c r="G373" s="1110"/>
      <c r="H373" s="1169"/>
      <c r="I373" s="1167"/>
      <c r="J373" s="1172"/>
      <c r="K373" s="1110" t="s">
        <v>449</v>
      </c>
      <c r="L373" s="1133"/>
      <c r="M373" s="1157"/>
      <c r="N373" s="1102"/>
      <c r="O373" s="1102"/>
    </row>
  </sheetData>
  <sheetProtection formatColumns="0" formatRows="0"/>
  <dataConsolidate link="1"/>
  <mergeCells count="308">
    <mergeCell ref="X183:X185"/>
    <mergeCell ref="Y149:Y150"/>
    <mergeCell ref="Z149:Z150"/>
    <mergeCell ref="AA149:AA150"/>
    <mergeCell ref="AB149:AB150"/>
    <mergeCell ref="W226:W228"/>
    <mergeCell ref="O220:V220"/>
    <mergeCell ref="W244:W246"/>
    <mergeCell ref="R244:R245"/>
    <mergeCell ref="S244:S245"/>
    <mergeCell ref="T244:T245"/>
    <mergeCell ref="U244:U245"/>
    <mergeCell ref="O238:V238"/>
    <mergeCell ref="O239:V239"/>
    <mergeCell ref="O240:V240"/>
    <mergeCell ref="O241:V241"/>
    <mergeCell ref="O242:V242"/>
    <mergeCell ref="O243:V243"/>
    <mergeCell ref="O163:V163"/>
    <mergeCell ref="O164:V164"/>
    <mergeCell ref="O165:V165"/>
    <mergeCell ref="O166:V166"/>
    <mergeCell ref="S149:S150"/>
    <mergeCell ref="O161:V161"/>
    <mergeCell ref="O162:V162"/>
    <mergeCell ref="W167:W169"/>
    <mergeCell ref="S167:S168"/>
    <mergeCell ref="T149:T150"/>
    <mergeCell ref="R149:R150"/>
    <mergeCell ref="R167:R168"/>
    <mergeCell ref="T167:T168"/>
    <mergeCell ref="U167:U168"/>
    <mergeCell ref="U207:U208"/>
    <mergeCell ref="R211:R213"/>
    <mergeCell ref="D356:D357"/>
    <mergeCell ref="E356:E357"/>
    <mergeCell ref="F356:F357"/>
    <mergeCell ref="L356:L357"/>
    <mergeCell ref="D362:D363"/>
    <mergeCell ref="E362:E363"/>
    <mergeCell ref="F362:F363"/>
    <mergeCell ref="L362:L363"/>
    <mergeCell ref="U226:U227"/>
    <mergeCell ref="J243:J246"/>
    <mergeCell ref="J225:J228"/>
    <mergeCell ref="I224:I229"/>
    <mergeCell ref="T226:T227"/>
    <mergeCell ref="O224:V224"/>
    <mergeCell ref="O225:V225"/>
    <mergeCell ref="N211:N214"/>
    <mergeCell ref="Q211:Q213"/>
    <mergeCell ref="O211:O213"/>
    <mergeCell ref="P211:P213"/>
    <mergeCell ref="U211:U212"/>
    <mergeCell ref="V211:V212"/>
    <mergeCell ref="T211:T212"/>
    <mergeCell ref="P15:P16"/>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88:I95"/>
    <mergeCell ref="G109:G112"/>
    <mergeCell ref="F108:F113"/>
    <mergeCell ref="J166:J169"/>
    <mergeCell ref="F148:F151"/>
    <mergeCell ref="I147:I152"/>
    <mergeCell ref="J148:J151"/>
    <mergeCell ref="Q207:Q209"/>
    <mergeCell ref="AD55:AD57"/>
    <mergeCell ref="W73:W75"/>
    <mergeCell ref="O106:AA106"/>
    <mergeCell ref="O107:AA107"/>
    <mergeCell ref="O108:AA108"/>
    <mergeCell ref="U73:U74"/>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N195:AF195"/>
    <mergeCell ref="N196:AF196"/>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B194:B203"/>
    <mergeCell ref="A49:A62"/>
    <mergeCell ref="B50:B61"/>
    <mergeCell ref="C51:C60"/>
    <mergeCell ref="D52:D59"/>
    <mergeCell ref="C69:C78"/>
    <mergeCell ref="I165:I170"/>
    <mergeCell ref="C195:C202"/>
    <mergeCell ref="I108:I113"/>
    <mergeCell ref="AD131:AD133"/>
    <mergeCell ref="A85:A98"/>
    <mergeCell ref="B86:B97"/>
    <mergeCell ref="C87:C96"/>
    <mergeCell ref="D88:D95"/>
    <mergeCell ref="E89:E94"/>
    <mergeCell ref="A143:A156"/>
    <mergeCell ref="A179:A188"/>
    <mergeCell ref="B180:B187"/>
    <mergeCell ref="C181:C186"/>
    <mergeCell ref="D182:D185"/>
    <mergeCell ref="A193:A204"/>
    <mergeCell ref="I129:I134"/>
    <mergeCell ref="D106:D115"/>
    <mergeCell ref="F166:F169"/>
    <mergeCell ref="AB110:AB112"/>
    <mergeCell ref="A337:A345"/>
    <mergeCell ref="C341:C343"/>
    <mergeCell ref="I342:I343"/>
    <mergeCell ref="H302:H303"/>
    <mergeCell ref="B340:B344"/>
    <mergeCell ref="C297:C298"/>
    <mergeCell ref="C302:C303"/>
    <mergeCell ref="F302:F303"/>
    <mergeCell ref="G302:G303"/>
    <mergeCell ref="A238:A251"/>
    <mergeCell ref="B239:B250"/>
    <mergeCell ref="C240:C249"/>
    <mergeCell ref="D241:D248"/>
    <mergeCell ref="E242:E247"/>
    <mergeCell ref="I242:I247"/>
    <mergeCell ref="F243:F246"/>
    <mergeCell ref="U131:U132"/>
    <mergeCell ref="S131:S132"/>
    <mergeCell ref="D196:D201"/>
    <mergeCell ref="E197:E200"/>
    <mergeCell ref="S211:S212"/>
    <mergeCell ref="O179:W179"/>
    <mergeCell ref="O180:W180"/>
    <mergeCell ref="O181:W181"/>
    <mergeCell ref="O182:W182"/>
    <mergeCell ref="N193:AF193"/>
    <mergeCell ref="N194:AF194"/>
    <mergeCell ref="K197:K200"/>
    <mergeCell ref="A220:A233"/>
    <mergeCell ref="AD149:AD151"/>
    <mergeCell ref="O221:V221"/>
    <mergeCell ref="O222:V222"/>
    <mergeCell ref="O223:V223"/>
    <mergeCell ref="E107:E114"/>
    <mergeCell ref="A103:A118"/>
    <mergeCell ref="B104:B117"/>
    <mergeCell ref="C105:C116"/>
    <mergeCell ref="T131:T132"/>
    <mergeCell ref="T73:T74"/>
    <mergeCell ref="D70:D77"/>
    <mergeCell ref="E71:E76"/>
    <mergeCell ref="O85:V85"/>
    <mergeCell ref="O86:V86"/>
    <mergeCell ref="O87:V87"/>
    <mergeCell ref="O89:V89"/>
    <mergeCell ref="O90:V90"/>
    <mergeCell ref="J109:J112"/>
    <mergeCell ref="F90:F93"/>
    <mergeCell ref="J90:J93"/>
    <mergeCell ref="O103:AA103"/>
    <mergeCell ref="O104:AA104"/>
    <mergeCell ref="O105:AA105"/>
    <mergeCell ref="Y109:Y111"/>
    <mergeCell ref="O70:V70"/>
    <mergeCell ref="O71:V71"/>
    <mergeCell ref="W109:W111"/>
    <mergeCell ref="X109:X111"/>
    <mergeCell ref="U149:U150"/>
    <mergeCell ref="O31:V31"/>
    <mergeCell ref="O32:V32"/>
    <mergeCell ref="O33:V33"/>
    <mergeCell ref="O34:V34"/>
    <mergeCell ref="O35:V35"/>
    <mergeCell ref="O36:V36"/>
    <mergeCell ref="O67:V67"/>
    <mergeCell ref="O68:V68"/>
    <mergeCell ref="O69:V69"/>
    <mergeCell ref="O143:AC143"/>
    <mergeCell ref="T55:T56"/>
    <mergeCell ref="U55:U56"/>
    <mergeCell ref="R55:R56"/>
    <mergeCell ref="S55:S56"/>
    <mergeCell ref="R91:R92"/>
    <mergeCell ref="S91:S92"/>
    <mergeCell ref="T91:T92"/>
    <mergeCell ref="U91:U92"/>
    <mergeCell ref="W91:W93"/>
    <mergeCell ref="Z109:Z111"/>
    <mergeCell ref="O49:AC49"/>
    <mergeCell ref="O50:AC50"/>
    <mergeCell ref="O51:AC51"/>
    <mergeCell ref="O52:AC52"/>
    <mergeCell ref="O53:AC53"/>
    <mergeCell ref="O54:AC54"/>
    <mergeCell ref="O72:V72"/>
    <mergeCell ref="R131:R132"/>
    <mergeCell ref="R73:R74"/>
    <mergeCell ref="S73:S74"/>
    <mergeCell ref="O88:V88"/>
    <mergeCell ref="O125:AC125"/>
    <mergeCell ref="O126:AC126"/>
    <mergeCell ref="O127:AC127"/>
    <mergeCell ref="O128:AC128"/>
    <mergeCell ref="O129:AC129"/>
    <mergeCell ref="O130:AC130"/>
    <mergeCell ref="Y55:Y56"/>
    <mergeCell ref="Z55:Z56"/>
    <mergeCell ref="AA55:AA56"/>
    <mergeCell ref="AB55:AB56"/>
    <mergeCell ref="O144:AC144"/>
    <mergeCell ref="O145:AC145"/>
    <mergeCell ref="O146:AC146"/>
    <mergeCell ref="O147:AC147"/>
    <mergeCell ref="O148:AC148"/>
    <mergeCell ref="Y131:Y132"/>
    <mergeCell ref="Z131:Z132"/>
    <mergeCell ref="AA131:AA132"/>
    <mergeCell ref="AB131:AB132"/>
  </mergeCells>
  <phoneticPr fontId="9" type="noConversion"/>
  <dataValidations xWindow="636" yWindow="660" count="29">
    <dataValidation type="textLength" operator="lessThanOrEqual" allowBlank="1" showInputMessage="1" showErrorMessage="1" errorTitle="Ошибка" error="Допускается ввод не более 900 символов!" sqref="WWE161:WWE167 K292 WWJ103:WWJ109 I332 E307 WWE85:WWE91 WWL49:WWL56 WWE67:WWE74 WWL125:WWL131 I344:I346 J9:J10 E4 J15:J16 AB211 U260:X260 G312 F277:F278 F281:F282 F285:F288 F273:F274 M264:P264 M268:P268 WWL143:WWL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Z49:JZ56 TV49:TV56 ADR49:ADR56 ANN49:ANN56 AXJ49:AXJ56 BHF49:BHF56 BRB49:BRB56 CAX49:CAX56 CKT49:CKT56 CUP49:CUP56 DEL49:DEL56 DOH49:DOH56 DYD49:DYD56 EHZ49:EHZ56 ERV49:ERV56 FBR49:FBR56 FLN49:FLN56 FVJ49:FVJ56 GFF49:GFF56 GPB49:GPB56 GYX49:GYX56 HIT49:HIT56 HSP49:HSP56 ICL49:ICL56 IMH49:IMH56 IWD49:IWD56 JFZ49:JFZ56 JPV49:JPV56 JZR49:JZR56 KJN49:KJN56 KTJ49:KTJ56 LDF49:LDF56 LNB49:LNB56 LWX49:LWX56 MGT49:MGT56 MQP49:MQP56 NAL49:NAL56 NKH49:NKH56 NUD49:NUD56 ODZ49:ODZ56 ONV49:ONV56 OXR49:OXR56 PHN49:PHN56 PRJ49:PRJ56 QBF49:QBF56 QLB49:QLB56 QUX49:QUX56 RET49:RET56 ROP49:ROP56 RYL49:RYL56 SIH49:SIH56 SSD49:SSD56 TBZ49:TBZ56 TLV49:TLV56 TVR49:TVR56 UFN49:UFN56 UPJ49:UPJ56 UZF49:UZF56 VJB49:VJB56 VSX49:VSX56 WCT49:WCT56 WMP49:WMP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Z125:JZ131 TV125:TV131 ADR125:ADR131 ANN125:ANN131 AXJ125:AXJ131 BHF125:BHF131 BRB125:BRB131 CAX125:CAX131 CKT125:CKT131 CUP125:CUP131 DEL125:DEL131 DOH125:DOH131 DYD125:DYD131 EHZ125:EHZ131 ERV125:ERV131 FBR125:FBR131 FLN125:FLN131 FVJ125:FVJ131 GFF125:GFF131 GPB125:GPB131 GYX125:GYX131 HIT125:HIT131 HSP125:HSP131 ICL125:ICL131 IMH125:IMH131 IWD125:IWD131 JFZ125:JFZ131 JPV125:JPV131 JZR125:JZR131 KJN125:KJN131 KTJ125:KTJ131 LDF125:LDF131 LNB125:LNB131 LWX125:LWX131 MGT125:MGT131 MQP125:MQP131 NAL125:NAL131 NKH125:NKH131 NUD125:NUD131 ODZ125:ODZ131 ONV125:ONV131 OXR125:OXR131 PHN125:PHN131 PRJ125:PRJ131 QBF125:QBF131 QLB125:QLB131 QUX125:QUX131 RET125:RET131 ROP125:ROP131 RYL125:RYL131 SIH125:SIH131 SSD125:SSD131 TBZ125:TBZ131 TLV125:TLV131 TVR125:TVR131 UFN125:UFN131 UPJ125:UPJ131 UZF125:UZF131 VJB125:VJB131 VSX125:VSX131 WCT125:WCT131 WMP125:WMP131 JZ143:JZ149 TV143:TV149 ADR143:ADR149 ANN143:ANN149 AXJ143:AXJ149 BHF143:BHF149 BRB143:BRB149 CAX143:CAX149 CKT143:CKT149 CUP143:CUP149 DEL143:DEL149 DOH143:DOH149 DYD143:DYD149 EHZ143:EHZ149 ERV143:ERV149 FBR143:FBR149 FLN143:FLN149 FVJ143:FVJ149 GFF143:GFF149 GPB143:GPB149 GYX143:GYX149 HIT143:HIT149 HSP143:HSP149 ICL143:ICL149 IMH143:IMH149 IWD143:IWD149 JFZ143:JFZ149 JPV143:JPV149 JZR143:JZR149 KJN143:KJN149 KTJ143:KTJ149 LDF143:LDF149 LNB143:LNB149 LWX143:LWX149 MGT143:MGT149 MQP143:MQP149 NAL143:NAL149 NKH143:NKH149 NUD143:NUD149 ODZ143:ODZ149 ONV143:ONV149 OXR143:OXR149 PHN143:PHN149 PRJ143:PRJ149 QBF143:QBF149 QLB143:QLB149 QUX143:QUX149 RET143:RET149 ROP143:ROP149 RYL143:RYL149 SIH143:SIH149 SSD143:SSD149 TBZ143:TBZ149 TLV143:TLV149 TVR143:TVR149 UFN143:UFN149 UPJ143:UPJ149 UZF143:UZF149 VJB143:VJB149 VSX143:VSX149 WCT143:WCT149 WMP143:WMP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E351:G351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J362 J373 O55 O149 O131 V55 V131 V149">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N55 WMF183 WWJ55 WMQ197 WWM197 Q211 WWB183 VIX120 WMG37 WMG91:WMG92 WMN149 WWC37 WMG73 WWC73 WMN131 WWC91:WWC92 WWJ131 WMG167 WWC167 G9:G10 K9:K10 O9:O10 JR183 TN183 VIX109:VIX110 VST109:VST110 WCP109:WCP110 WML109:WML110 VST120 WWH109:WWH110 ADJ183 WWJ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V55 TR55 ADN55 ANJ55 AXF55 BHB55 BQX55 CAT55 CKP55 CUL55 DEH55 DOD55 DXZ55 EHV55 ERR55 FBN55 FLJ55 FVF55 GFB55 GOX55 GYT55 HIP55 HSL55 ICH55 IMD55 IVZ55 JFV55 JPR55 JZN55 KJJ55 KTF55 LDB55 LMX55 LWT55 MGP55 MQL55 NAH55 NKD55 NTZ55 ODV55 ONR55 OXN55 PHJ55 PRF55 QBB55 QKX55 QUT55 REP55 ROL55 RYH55 SID55 SRZ55 TBV55 TLR55 TVN55 UFJ55 UPF55 UZB55 VIX55 VST55 WCP55 WML55 WWH55 JX55 TT55 ADP55 ANL55 AXH55 BHD55 BQZ55 CAV55 CKR55 CUN55 DEJ55 DOF55 DYB55 EHX55 ERT55 FBP55 FLL55 FVH55 GFD55 GOZ55 GYV55 HIR55 HSN55 ICJ55 IMF55 IWB55 JFX55 JPT55 JZP55 KJL55 KTH55 LDD55 LMZ55 LWV55 MGR55 MQN55 NAJ55 NKF55 NUB55 ODX55 ONT55 OXP55 PHL55 PRH55 QBD55 QKZ55 QUV55 RER55 RON55 RYJ55 SIF55 SSB55 TBX55 TLT55 TVP55 UFL55 UPH55 UZD55 VIZ55 VSV55 WCR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V131:JV132 TR131:TR132 ADN131:ADN132 ANJ131:ANJ132 AXF131:AXF132 BHB131:BHB132 BQX131:BQX132 CAT131:CAT132 CKP131:CKP132 CUL131:CUL132 DEH131:DEH132 DOD131:DOD132 DXZ131:DXZ132 EHV131:EHV132 ERR131:ERR132 FBN131:FBN132 FLJ131:FLJ132 FVF131:FVF132 GFB131:GFB132 GOX131:GOX132 GYT131:GYT132 HIP131:HIP132 HSL131:HSL132 ICH131:ICH132 IMD131:IMD132 IVZ131:IVZ132 JFV131:JFV132 JPR131:JPR132 JZN131:JZN132 KJJ131:KJJ132 KTF131:KTF132 LDB131:LDB132 LMX131:LMX132 LWT131:LWT132 MGP131:MGP132 MQL131:MQL132 NAH131:NAH132 NKD131:NKD132 NTZ131:NTZ132 ODV131:ODV132 ONR131:ONR132 OXN131:OXN132 PHJ131:PHJ132 PRF131:PRF132 QBB131:QBB132 QKX131:QKX132 QUT131:QUT132 REP131:REP132 ROL131:ROL132 RYH131:RYH132 SID131:SID132 SRZ131:SRZ132 TBV131:TBV132 TLR131:TLR132 TVN131:TVN132 UFJ131:UFJ132 UPF131:UPF132 UZB131:UZB132 VIX131:VIX132 VST131:VST132 WCP131:WCP132 WML131:WML132 WWH131:WWH132 JX131 TT131 ADP131 ANL131 AXH131 BHD131 BQZ131 CAV131 CKR131 CUN131 DEJ131 DOF131 DYB131 EHX131 ERT131 FBP131 FLL131 FVH131 GFD131 GOZ131 GYV131 HIR131 HSN131 ICJ131 IMF131 IWB131 JFX131 JPT131 JZP131 KJL131 KTH131 LDD131 LMZ131 LWV131 MGR131 MQN131 NAJ131 NKF131 NUB131 ODX131 ONT131 OXP131 PHL131 PRH131 QBD131 QKZ131 QUV131 RER131 RON131 RYJ131 SIF131 SSB131 TBX131 TLT131 TVP131 UFL131 UPH131 UZD131 VIZ131 VSV131 WCR131 S149:S150 JV149:JV150 TR149:TR150 ADN149:ADN150 ANJ149:ANJ150 AXF149:AXF150 BHB149:BHB150 BQX149:BQX150 CAT149:CAT150 CKP149:CKP150 CUL149:CUL150 DEH149:DEH150 DOD149:DOD150 DXZ149:DXZ150 EHV149:EHV150 ERR149:ERR150 FBN149:FBN150 FLJ149:FLJ150 FVF149:FVF150 GFB149:GFB150 GOX149:GOX150 GYT149:GYT150 HIP149:HIP150 HSL149:HSL150 ICH149:ICH150 IMD149:IMD150 IVZ149:IVZ150 JFV149:JFV150 JPR149:JPR150 JZN149:JZN150 KJJ149:KJJ150 KTF149:KTF150 LDB149:LDB150 LMX149:LMX150 LWT149:LWT150 MGP149:MGP150 MQL149:MQL150 NAH149:NAH150 NKD149:NKD150 NTZ149:NTZ150 ODV149:ODV150 ONR149:ONR150 OXN149:OXN150 PHJ149:PHJ150 PRF149:PRF150 QBB149:QBB150 QKX149:QKX150 QUT149:QUT150 REP149:REP150 ROL149:ROL150 RYH149:RYH150 SID149:SID150 SRZ149:SRZ150 TBV149:TBV150 TLR149:TLR150 TVN149:TVN150 UFJ149:UFJ150 UPF149:UPF150 UZB149:UZB150 VIX149:VIX150 VST149:VST150 WCP149:WCP150 WML149:WML150 WWH149:WWH150 JX149 TT149 ADP149 ANL149 AXH149 BHD149 BQZ149 CAV149 CKR149 CUN149 DEJ149 DOF149 DYB149 EHX149 ERT149 FBP149 FLL149 FVH149 GFD149 GOZ149 GYV149 HIR149 HSN149 ICJ149 IMF149 IWB149 JFX149 JPT149 JZP149 KJL149 KTH149 LDD149 LMZ149 LWV149 MGR149 MQN149 NAJ149 NKF149 NUB149 ODX149 ONT149 OXP149 PHL149 PRH149 QBD149 QKZ149 QUV149 RER149 RON149 RYJ149 SIF149 SSB149 TBX149 TLT149 TVP149 UFL149 UPH149 UZD149 VIZ149 VSV149 WCR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Z120 Z109:Z110 U167 U91:U92 V183 AE197 U55 Z55 AB55 U131 Z131:Z132 AB131 U149 Z149:Z150 AB149"/>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M131:WMM132 WWI131:WWI132 WMM149:WMM150 WWI149:WWI150 WMD91:WMD92 WVZ91:WVZ92 WMF37 WMF73 WWB37 WWB73 WMK109:WMK110 WWG109:WWG110 WMM55 I292 WWG120 J268:L268 WWI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U55 TQ55 ADM55 ANI55 AXE55 BHA55 BQW55 CAS55 CKO55 CUK55 DEG55 DOC55 DXY55 EHU55 ERQ55 FBM55 FLI55 FVE55 GFA55 GOW55 GYS55 HIO55 HSK55 ICG55 IMC55 IVY55 JFU55 JPQ55 JZM55 KJI55 KTE55 LDA55 LMW55 LWS55 MGO55 MQK55 NAG55 NKC55 NTY55 ODU55 ONQ55 OXM55 PHI55 PRE55 QBA55 QKW55 QUS55 REO55 ROK55 RYG55 SIC55 SRY55 TBU55 TLQ55 TVM55 UFI55 UPE55 UZA55 VIW55 VSS55 WCO55 WMK55 WWG55 T55 JW55 TS55 ADO55 ANK55 AXG55 BHC55 BQY55 CAU55 CKQ55 CUM55 DEI55 DOE55 DYA55 EHW55 ERS55 FBO55 FLK55 FVG55 GFC55 GOY55 GYU55 HIQ55 HSM55 ICI55 IME55 IWA55 JFW55 JPS55 JZO55 KJK55 KTG55 LDC55 LMY55 LWU55 MGQ55 MQM55 NAI55 NKE55 NUA55 ODW55 ONS55 OXO55 PHK55 PRG55 QBC55 QKY55 QUU55 REQ55 ROM55 RYI55 SIE55 SSA55 TBW55 TLS55 TVO55 UFK55 UPG55 UZC55 VIY55 VSU55 WCQ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U131:JU132 TQ131:TQ132 ADM131:ADM132 ANI131:ANI132 AXE131:AXE132 BHA131:BHA132 BQW131:BQW132 CAS131:CAS132 CKO131:CKO132 CUK131:CUK132 DEG131:DEG132 DOC131:DOC132 DXY131:DXY132 EHU131:EHU132 ERQ131:ERQ132 FBM131:FBM132 FLI131:FLI132 FVE131:FVE132 GFA131:GFA132 GOW131:GOW132 GYS131:GYS132 HIO131:HIO132 HSK131:HSK132 ICG131:ICG132 IMC131:IMC132 IVY131:IVY132 JFU131:JFU132 JPQ131:JPQ132 JZM131:JZM132 KJI131:KJI132 KTE131:KTE132 LDA131:LDA132 LMW131:LMW132 LWS131:LWS132 MGO131:MGO132 MQK131:MQK132 NAG131:NAG132 NKC131:NKC132 NTY131:NTY132 ODU131:ODU132 ONQ131:ONQ132 OXM131:OXM132 PHI131:PHI132 PRE131:PRE132 QBA131:QBA132 QKW131:QKW132 QUS131:QUS132 REO131:REO132 ROK131:ROK132 RYG131:RYG132 SIC131:SIC132 SRY131:SRY132 TBU131:TBU132 TLQ131:TLQ132 TVM131:TVM132 UFI131:UFI132 UPE131:UPE132 UZA131:UZA132 VIW131:VIW132 VSS131:VSS132 WCO131:WCO132 WMK131:WMK132 WWG131:WWG132 T131:T132 JW131:JW132 TS131:TS132 ADO131:ADO132 ANK131:ANK132 AXG131:AXG132 BHC131:BHC132 BQY131:BQY132 CAU131:CAU132 CKQ131:CKQ132 CUM131:CUM132 DEI131:DEI132 DOE131:DOE132 DYA131:DYA132 EHW131:EHW132 ERS131:ERS132 FBO131:FBO132 FLK131:FLK132 FVG131:FVG132 GFC131:GFC132 GOY131:GOY132 GYU131:GYU132 HIQ131:HIQ132 HSM131:HSM132 ICI131:ICI132 IME131:IME132 IWA131:IWA132 JFW131:JFW132 JPS131:JPS132 JZO131:JZO132 KJK131:KJK132 KTG131:KTG132 LDC131:LDC132 LMY131:LMY132 LWU131:LWU132 MGQ131:MGQ132 MQM131:MQM132 NAI131:NAI132 NKE131:NKE132 NUA131:NUA132 ODW131:ODW132 ONS131:ONS132 OXO131:OXO132 PHK131:PHK132 PRG131:PRG132 QBC131:QBC132 QKY131:QKY132 QUU131:QUU132 REQ131:REQ132 ROM131:ROM132 RYI131:RYI132 SIE131:SIE132 SSA131:SSA132 TBW131:TBW132 TLS131:TLS132 TVO131:TVO132 UFK131:UFK132 UPG131:UPG132 UZC131:UZC132 VIY131:VIY132 VSU131:VSU132 WCQ131:WCQ132 R149:R150 JU149:JU150 TQ149:TQ150 ADM149:ADM150 ANI149:ANI150 AXE149:AXE150 BHA149:BHA150 BQW149:BQW150 CAS149:CAS150 CKO149:CKO150 CUK149:CUK150 DEG149:DEG150 DOC149:DOC150 DXY149:DXY150 EHU149:EHU150 ERQ149:ERQ150 FBM149:FBM150 FLI149:FLI150 FVE149:FVE150 GFA149:GFA150 GOW149:GOW150 GYS149:GYS150 HIO149:HIO150 HSK149:HSK150 ICG149:ICG150 IMC149:IMC150 IVY149:IVY150 JFU149:JFU150 JPQ149:JPQ150 JZM149:JZM150 KJI149:KJI150 KTE149:KTE150 LDA149:LDA150 LMW149:LMW150 LWS149:LWS150 MGO149:MGO150 MQK149:MQK150 NAG149:NAG150 NKC149:NKC150 NTY149:NTY150 ODU149:ODU150 ONQ149:ONQ150 OXM149:OXM150 PHI149:PHI150 PRE149:PRE150 QBA149:QBA150 QKW149:QKW150 QUS149:QUS150 REO149:REO150 ROK149:ROK150 RYG149:RYG150 SIC149:SIC150 SRY149:SRY150 TBU149:TBU150 TLQ149:TLQ150 TVM149:TVM150 UFI149:UFI150 UPE149:UPE150 UZA149:UZA150 VIW149:VIW150 VSS149:VSS150 WCO149:WCO150 WMK149:WMK150 WWG149:WWG150 T149:T150 JW149:JW150 TS149:TS150 ADO149:ADO150 ANK149:ANK150 AXG149:AXG150 BHC149:BHC150 BQY149:BQY150 CAU149:CAU150 CKQ149:CKQ150 CUM149:CUM150 DEI149:DEI150 DOE149:DOE150 DYA149:DYA150 EHW149:EHW150 ERS149:ERS150 FBO149:FBO150 FLK149:FLK150 FVG149:FVG150 GFC149:GFC150 GOY149:GOY150 GYU149:GYU150 HIQ149:HIQ150 HSM149:HSM150 ICI149:ICI150 IME149:IME150 IWA149:IWA150 JFW149:JFW150 JPS149:JPS150 JZO149:JZO150 KJK149:KJK150 KTG149:KTG150 LDC149:LDC150 LMY149:LMY150 LWU149:LWU150 MGQ149:MGQ150 MQM149:MQM150 NAI149:NAI150 NKE149:NKE150 NUA149:NUA150 ODW149:ODW150 ONS149:ONS150 OXO149:OXO150 PHK149:PHK150 PRG149:PRG150 QBC149:QBC150 QKY149:QKY150 QUU149:QUU150 REQ149:REQ150 ROM149:ROM150 RYI149:RYI150 SIE149:SIE150 SSA149:SSA150 TBW149:TBW150 TLS149:TLS150 TVO149:TVO150 UFK149:UFK150 UPG149:UPG150 UZC149:UZC150 VIY149:VIY150 VSU149:VSU150 WCQ149:WCQ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H356:I356 H362:I362 H368:I368 H373:I373 Y55 AA55 Y131:Y132 AA131:AA132 Y149:Y150 AA149:AA150"/>
    <dataValidation allowBlank="1" promptTitle="checkPeriodRange" sqref="WWD109:WWD110 WVY38 WVY74 WWF132 WVY92 R184 WWF150 WWF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T56 TP56 ADL56 ANH56 AXD56 BGZ56 BQV56 CAR56 CKN56 CUJ56 DEF56 DOB56 DXX56 EHT56 ERP56 FBL56 FLH56 FVD56 GEZ56 GOV56 GYR56 HIN56 HSJ56 ICF56 IMB56 IVX56 JFT56 JPP56 JZL56 KJH56 KTD56 LCZ56 LMV56 LWR56 MGN56 MQJ56 NAF56 NKB56 NTX56 ODT56 ONP56 OXL56 PHH56 PRD56 QAZ56 QKV56 QUR56 REN56 ROJ56 RYF56 SIB56 SRX56 TBT56 TLP56 TVL56 UFH56 UPD56 UYZ56 VIV56 VSR56 WCN56 WMJ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T132 TP132 ADL132 ANH132 AXD132 BGZ132 BQV132 CAR132 CKN132 CUJ132 DEF132 DOB132 DXX132 EHT132 ERP132 FBL132 FLH132 FVD132 GEZ132 GOV132 GYR132 HIN132 HSJ132 ICF132 IMB132 IVX132 JFT132 JPP132 JZL132 KJH132 KTD132 LCZ132 LMV132 LWR132 MGN132 MQJ132 NAF132 NKB132 NTX132 ODT132 ONP132 OXL132 PHH132 PRD132 QAZ132 QKV132 QUR132 REN132 ROJ132 RYF132 SIB132 SRX132 TBT132 TLP132 TVL132 UFH132 UPD132 UYZ132 VIV132 VSR132 WCN132 WMJ132 Q150 JT150 TP150 ADL150 ANH150 AXD150 BGZ150 BQV150 CAR150 CKN150 CUJ150 DEF150 DOB150 DXX150 EHT150 ERP150 FBL150 FLH150 FVD150 GEZ150 GOV150 GYR150 HIN150 HSJ150 ICF150 IMB150 IVX150 JFT150 JPP150 JZL150 KJH150 KTD150 LCZ150 LMV150 LWR150 MGN150 MQJ150 NAF150 NKB150 NTX150 ODT150 ONP150 OXL150 PHH150 PRD150 QAZ150 QKV150 QUR150 REN150 ROJ150 RYF150 SIB150 SRX150 TBT150 TLP150 TVL150 UFH150 UPD150 UYZ150 VIV150 VSR150 WCN150 WMJ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X56 X132 X150"/>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WD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R54:JY54 TN54:TU54 ADJ54:ADQ54 ANF54:ANM54 AXB54:AXI54 BGX54:BHE54 BQT54:BRA54 CAP54:CAW54 CKL54:CKS54 CUH54:CUO54 DED54:DEK54 DNZ54:DOG54 DXV54:DYC54 EHR54:EHY54 ERN54:ERU54 FBJ54:FBQ54 FLF54:FLM54 FVB54:FVI54 GEX54:GFE54 GOT54:GPA54 GYP54:GYW54 HIL54:HIS54 HSH54:HSO54 ICD54:ICK54 ILZ54:IMG54 IVV54:IWC54 JFR54:JFY54 JPN54:JPU54 JZJ54:JZQ54 KJF54:KJM54 KTB54:KTI54 LCX54:LDE54 LMT54:LNA54 LWP54:LWW54 MGL54:MGS54 MQH54:MQO54 NAD54:NAK54 NJZ54:NKG54 NTV54:NUC54 ODR54:ODY54 ONN54:ONU54 OXJ54:OXQ54 PHF54:PHM54 PRB54:PRI54 QAX54:QBE54 QKT54:QLA54 QUP54:QUW54 REL54:RES54 ROH54:ROO54 RYD54:RYK54 SHZ54:SIG54 SRV54:SSC54 TBR54:TBY54 TLN54:TLU54 TVJ54:TVQ54 UFF54:UFM54 UPB54:UPI54 UYX54:UZE54 VIT54:VJA54 VSP54:VSW54 WCL54:WCS54 WMH54:WMO54 WWD54:WWK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3:VSP243 JR130 TN130 ADJ130 ANF130 AXB130 BGX130 BQT130 CAP130 CKL130 CUH130 DED130 DNZ130 DXV130 EHR130 ERN130 FBJ130 FLF130 FVB130 GEX130 GOT130 GYP130 HIL130 HSH130 ICD130 ILZ130 IVV130 JFR130 JPN130 JZJ130 KJF130 KTB130 LCX130 LMT130 LWP130 MGL130 MQH130 NAD130 NJZ130 NTV130 ODR130 ONN130 OXJ130 PHF130 PRB130 QAX130 QKT130 QUP130 REL130 ROH130 RYD130 SHZ130 SRV130 TBR130 TLN130 TVJ130 UFF130 UPB130 UYX130 VIT130 VSP130 WCL130 WMH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R148 TN148 ADJ148 ANF148 AXB148 BGX148 BQT148 CAP148 CKL148 CUH148 DED148 DNZ148 DXV148 EHR148 ERN148 FBJ148 FLF148 FVB148 GEX148 GOT148 GYP148 HIL148 HSH148 ICD148 ILZ148 IVV148 JFR148 JPN148 JZJ148 KJF148 KTB148 LCX148 LMT148 LWP148 MGL148 MQH148 NAD148 NJZ148 NTV148 ODR148 ONN148 OXJ148 PHF148 PRB148 QAX148 QKT148 QUP148 REL148 ROH148 RYD148 SHZ148 SRV148 TBR148 TLN148 TVJ148 UFF148 UPB148 UYX148 VIT148 VSP148 WCL148 WMH148 WWD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R53 TN53 ADJ53 ANF53 AXB53 BGX53 BQT53 CAP53 CKL53 CUH53 DED53 DNZ53 DXV53 EHR53 ERN53 FBJ53 FLF53 FVB53 GEX53 GOT53 GYP53 HIL53 HSH53 ICD53 ILZ53 IVV53 JFR53 JPN53 JZJ53 KJF53 KTB53 LCX53 LMT53 LWP53 MGL53 MQH53 NAD53 NJZ53 NTV53 ODR53 ONN53 OXJ53 PHF53 PRB53 QAX53 QKT53 QUP53 REL53 ROH53 RYD53 SHZ53 SRV53 TBR53 TLN53 TVJ53 UFF53 UPB53 UYX53 VIT53 VSP53 WCL53 WMH53 WWD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WB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WMF55 WWB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4 JP131 TL131 ADH131 AND131 AWZ131 BGV131 BQR131 CAN131 CKJ131 CUF131 DEB131 DNX131 DXT131 EHP131 ERL131 FBH131 FLD131 FUZ131 GEV131 GOR131 GYN131 HIJ131 HSF131 ICB131 ILX131 IVT131 JFP131 JPL131 JZH131 KJD131 KSZ131 LCV131 LMR131 LWN131 MGJ131 MQF131 NAB131 NJX131 NTT131 ODP131 ONL131 OXH131 PHD131 PQZ131 QAV131 QKR131 QUN131 REJ131 ROF131 RYB131 SHX131 SRT131 TBP131 TLL131 TVH131 UFD131 UOZ131 UYV131 VIR131 VSN131 WCJ131 WMF131 M149 JP149 TL149 ADH149 AND149 AWZ149 BGV149 BQR149 CAN149 CKJ149 CUF149 DEB149 DNX149 DXT149 EHP149 ERL149 FBH149 FLD149 FUZ149 GEV149 GOR149 GYN149 HIJ149 HSF149 ICB149 ILX149 IVT149 JFP149 JPL149 JZH149 KJD149 KSZ149 LCV149 LMR149 LWN149 MGJ149 MQF149 NAB149 NJX149 NTT149 ODP149 ONL149 OXH149 PHD149 PQZ149 QAV149 QKR149 QUN149 REJ149 ROF149 RYB149 SHX149 SRT149 TBP149 TLL149 TVH149 UFD149 UOZ149 UYV149 VIR149 VSN149 WCJ149 WMF149 WWB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JO57:JZ62 JH63:JS63 WWA57:WWL62 WVT63:WWE63 WME57:WMP62 WLX63:WMI63 WCI57:WCT62 WCB63:WCM63 VSM57:VSX62 VSF63:VSQ63 VIQ57:VJB62 VIJ63:VIU63 UYU57:UZF62 UYN63:UYY63 UOY57:UPJ62 UOR63:UPC63 UFC57:UFN62 UEV63:UFG63 TVG57:TVR62 TUZ63:TVK63 TLK57:TLV62 TLD63:TLO63 TBO57:TBZ62 TBH63:TBS63 SRS57:SSD62 SRL63:SRW63 SHW57:SIH62 SHP63:SIA63 RYA57:RYL62 RXT63:RYE63 ROE57:ROP62 RNX63:ROI63 REI57:RET62 REB63:REM63 QUM57:QUX62 QUF63:QUQ63 QKQ57:QLB62 QKJ63:QKU63 QAU57:QBF62 QAN63:QAY63 PQY57:PRJ62 PQR63:PRC63 PHC57:PHN62 PGV63:PHG63 OXG57:OXR62 OWZ63:OXK63 ONK57:ONV62 OND63:ONO63 ODO57:ODZ62 ODH63:ODS63 NTS57:NUD62 NTL63:NTW63 NJW57:NKH62 NJP63:NKA63 NAA57:NAL62 MZT63:NAE63 MQE57:MQP62 MPX63:MQI63 MGI57:MGT62 MGB63:MGM63 LWM57:LWX62 LWF63:LWQ63 LMQ57:LNB62 LMJ63:LMU63 LCU57:LDF62 LCN63:LCY63 KSY57:KTJ62 KSR63:KTC63 KJC57:KJN62 KIV63:KJG63 JZG57:JZR62 JYZ63:JZK63 JPK57:JPV62 JPD63:JPO63 JFO57:JFZ62 JFH63:JFS63 IVS57:IWD62 IVL63:IVW63 ILW57:IMH62 ILP63:IMA63 ICA57:ICL62 IBT63:ICE63 HSE57:HSP62 HRX63:HSI63 HII57:HIT62 HIB63:HIM63 GYM57:GYX62 GYF63:GYQ63 GOQ57:GPB62 GOJ63:GOU63 GEU57:GFF62 GEN63:GEY63 FUY57:FVJ62 FUR63:FVC63 FLC57:FLN62 FKV63:FLG63 FBG57:FBR62 FAZ63:FBK63 ERK57:ERV62 ERD63:ERO63 EHO57:EHZ62 EHH63:EHS63 DXS57:DYD62 DXL63:DXW63 DNW57:DOH62 DNP63:DOA63 DEA57:DEL62 DDT63:DEE63 CUE57:CUP62 CTX63:CUI63 CKI57:CKT62 CKB63:CKM63 CAM57:CAX62 CAF63:CAQ63 BQQ57:BRB62 BQJ63:BQU63 BGU57:BHF62 BGN63:BGY63 AWY57:AXJ62 AWR63:AXC63 ANC57:ANN62 AMV63:ANG63 ADG57:ADR62 ACZ63:ADK63 TK57:TV62 TD63:TO63"/>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CAF201:CBA205 CKB201:CKW205 CTX201:CUS205 DDT201:DEO205 DNP201:DOK205 DXL201:DYG205 EHH201:EIC205 ERD201:ERY205 FAZ201:FBU205 FKV201:FLQ205 FUR201:FVM205 GEN201:GFI205 GOJ201:GPE205 GYF201:GZA205 HIB201:HIW205 HRX201:HSS205 IBT201:ICO205 ILP201:IMK205 IVL201:IWG205 JFH201:JGC205 JPD201:JPY205 JYZ201:JZU205 KIV201:KJQ205 KSR201:KTM205 LCN201:LDI205 LMJ201:LNE205 LWF201:LXA205 MGB201:MGW205 MPX201:MQS205 MZT201:NAO205 NJP201:NKK205 NTL201:NUG205 ODH201:OEC205 OND201:ONY205 OWZ201:OXU205 PGV201:PHQ205 PQR201:PRM205 QAN201:QBI205 QKJ201:QLE205 QUF201:QVA205 REB201:REW205 RNX201:ROS205 RXT201:RYO205 SHP201:SIK205 SRL201:SSG205 TBH201:TCC205 TLD201:TLY205 TUZ201:TVU205 UEV201:UFQ205 UOR201:UPM205 UYN201:UZI205 VIJ201:VJE205 VSF201:VTA205 WCB201:WCW205 WLX201:WMS205 BQJ201:BRE205 WVT201:WWO205 BGN201:BHI205 AMV201:ANQ205 AWR201:AXM205 JH201:KC205 ACZ201:ADU205 TD201:TY205 WWA133:WWL138 WVT139:WWE139 WME133:WMP138 WLX139:WMI139 WCI133:WCT138 WCB139:WCM139 VSM133:VSX138 VSF139:VSQ139 VIQ133:VJB138 VIJ139:VIU139 UYU133:UZF138 UYN139:UYY139 UOY133:UPJ138 UOR139:UPC139 UFC133:UFN138 UEV139:UFG139 TVG133:TVR138 TUZ139:TVK139 TLK133:TLV138 TLD139:TLO139 TBO133:TBZ138 TBH139:TBS139 SRS133:SSD138 SRL139:SRW139 SHW133:SIH138 SHP139:SIA139 RYA133:RYL138 RXT139:RYE139 ROE133:ROP138 RNX139:ROI139 REI133:RET138 REB139:REM139 QUM133:QUX138 QUF139:QUQ139 QKQ133:QLB138 QKJ139:QKU139 QAU133:QBF138 QAN139:QAY139 PQY133:PRJ138 PQR139:PRC139 PHC133:PHN138 PGV139:PHG139 OXG133:OXR138 OWZ139:OXK139 ONK133:ONV138 OND139:ONO139 ODO133:ODZ138 ODH139:ODS139 NTS133:NUD138 NTL139:NTW139 NJW133:NKH138 NJP139:NKA139 NAA133:NAL138 MZT139:NAE139 MQE133:MQP138 MPX139:MQI139 MGI133:MGT138 MGB139:MGM139 LWM133:LWX138 LWF139:LWQ139 LMQ133:LNB138 LMJ139:LMU139 LCU133:LDF138 LCN139:LCY139 KSY133:KTJ138 KSR139:KTC139 KJC133:KJN138 KIV139:KJG139 JZG133:JZR138 JYZ139:JZK139 JPK133:JPV138 JPD139:JPO139 JFO133:JFZ138 JFH139:JFS139 IVS133:IWD138 IVL139:IVW139 ILW133:IMH138 ILP139:IMA139 ICA133:ICL138 IBT139:ICE139 HSE133:HSP138 HRX139:HSI139 HII133:HIT138 HIB139:HIM139 GYM133:GYX138 GYF139:GYQ139 GOQ133:GPB138 GOJ139:GOU139 GEU133:GFF138 GEN139:GEY139 FUY133:FVJ138 FUR139:FVC139 FLC133:FLN138 FKV139:FLG139 FBG133:FBR138 FAZ139:FBK139 ERK133:ERV138 ERD139:ERO139 EHO133:EHZ138 EHH139:EHS139 DXS133:DYD138 DXL139:DXW139 DNW133:DOH138 DNP139:DOA139 DEA133:DEL138 DDT139:DEE139 CUE133:CUP138 CTX139:CUI139 CKI133:CKT138 CKB139:CKM139 CAM133:CAX138 CAF139:CAQ139 BQQ133:BRB138 BQJ139:BQU139 BGU133:BHF138 BGN139:BGY139 AWY133:AXJ138 AWR139:AXC139 ANC133:ANN138 AMV139:ANG139 ADG133:ADR138 ACZ139:ADK139 TK133:TV138 TD139:TO139 JO133:JZ138 JH139:JS139 WWA151:WWL156 WVT157:WWE157 WME151:WMP156 WLX157:WMI157 WCI151:WCT156 WCB157:WCM157 VSM151:VSX156 VSF157:VSQ157 VIQ151:VJB156 VIJ157:VIU157 UYU151:UZF156 UYN157:UYY157 UOY151:UPJ156 UOR157:UPC157 UFC151:UFN156 UEV157:UFG157 TVG151:TVR156 TUZ157:TVK157 TLK151:TLV156 TLD157:TLO157 TBO151:TBZ156 TBH157:TBS157 SRS151:SSD156 SRL157:SRW157 SHW151:SIH156 SHP157:SIA157 RYA151:RYL156 RXT157:RYE157 ROE151:ROP156 RNX157:ROI157 REI151:RET156 REB157:REM157 QUM151:QUX156 QUF157:QUQ157 QKQ151:QLB156 QKJ157:QKU157 QAU151:QBF156 QAN157:QAY157 PQY151:PRJ156 PQR157:PRC157 PHC151:PHN156 PGV157:PHG157 OXG151:OXR156 OWZ157:OXK157 ONK151:ONV156 OND157:ONO157 ODO151:ODZ156 ODH157:ODS157 NTS151:NUD156 NTL157:NTW157 NJW151:NKH156 NJP157:NKA157 NAA151:NAL156 MZT157:NAE157 MQE151:MQP156 MPX157:MQI157 MGI151:MGT156 MGB157:MGM157 LWM151:LWX156 LWF157:LWQ157 LMQ151:LNB156 LMJ157:LMU157 LCU151:LDF156 LCN157:LCY157 KSY151:KTJ156 KSR157:KTC157 KJC151:KJN156 KIV157:KJG157 JZG151:JZR156 JYZ157:JZK157 JPK151:JPV156 JPD157:JPO157 JFO151:JFZ156 JFH157:JFS157 IVS151:IWD156 IVL157:IVW157 ILW151:IMH156 ILP157:IMA157 ICA151:ICL156 IBT157:ICE157 HSE151:HSP156 HRX157:HSI157 HII151:HIT156 HIB157:HIM157 GYM151:GYX156 GYF157:GYQ157 GOQ151:GPB156 GOJ157:GOU157 GEU151:GFF156 GEN157:GEY157 FUY151:FVJ156 FUR157:FVC157 FLC151:FLN156 FKV157:FLG157 FBG151:FBR156 FAZ157:FBK157 ERK151:ERV156 ERD157:ERO157 EHO151:EHZ156 EHH157:EHS157 DXS151:DYD156 DXL157:DXW157 DNW151:DOH156 DNP157:DOA157 DEA151:DEL156 DDT157:DEE157 CUE151:CUP156 CTX157:CUI157 CKI151:CKT156 CKB157:CKM157 CAM151:CAX156 CAF157:CAQ157 BQQ151:BRB156 BQJ157:BQU157 BGU151:BHF156 BGN157:BGY157 AWY151:AXJ156 AWR157:AXC157 ANC151:ANN156 AMV157:ANG157 ADG151:ADR156 ACZ157:ADK157 TK151:TV156 TD157:TO157 JO151:JZ156 JH157:JS157"/>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72:V72 O225:V225 O243:V243 O166 O90 O54 O130 O148">
      <formula1>kind_of_cons</formula1>
    </dataValidation>
    <dataValidation type="list" allowBlank="1" showInputMessage="1" showErrorMessage="1" errorTitle="Ошибка" error="Выберите значение из списка" prompt="Выберите значение из списка" sqref="J356 J368">
      <formula1>kind_of_control_method</formula1>
    </dataValidation>
  </dataValidations>
  <pageMargins left="0.75" right="0.75" top="1" bottom="1" header="0.5" footer="0.5"/>
  <pageSetup paperSize="9" orientation="portrait" horizontalDpi="200" verticalDpi="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opLeftCell="D5" zoomScaleNormal="100" workbookViewId="0">
      <selection activeCell="F27" sqref="F27"/>
    </sheetView>
  </sheetViews>
  <sheetFormatPr defaultRowHeight="11.25"/>
  <cols>
    <col min="1" max="1" width="10.7109375" style="190" hidden="1" customWidth="1"/>
    <col min="2" max="2" width="10.7109375" style="85" hidden="1" customWidth="1"/>
    <col min="3" max="3" width="3.7109375" style="19" hidden="1" customWidth="1"/>
    <col min="4" max="4" width="1.7109375" style="22" customWidth="1"/>
    <col min="5" max="5" width="55.28515625" style="22" customWidth="1"/>
    <col min="6" max="6" width="50.7109375" style="22" customWidth="1"/>
    <col min="7" max="7" width="3.7109375" style="21" customWidth="1"/>
    <col min="8" max="8" width="9.140625" style="22"/>
    <col min="9" max="9" width="9.140625" style="52"/>
    <col min="10" max="10" width="30" style="22" customWidth="1"/>
    <col min="11" max="16384" width="9.140625" style="22"/>
  </cols>
  <sheetData>
    <row r="1" spans="1:12" s="363" customFormat="1" ht="3" customHeight="1">
      <c r="A1" s="361"/>
      <c r="B1" s="362"/>
      <c r="F1" s="363">
        <v>28494222</v>
      </c>
      <c r="G1" s="364"/>
      <c r="I1" s="364"/>
    </row>
    <row r="2" spans="1:12" s="18" customFormat="1" ht="14.25">
      <c r="A2" s="189"/>
      <c r="B2" s="85"/>
      <c r="E2" s="369" t="e">
        <f ca="1">"Код шаблона: " &amp; GetCode()</f>
        <v>#NAME?</v>
      </c>
      <c r="F2" s="411"/>
      <c r="G2" s="368"/>
      <c r="H2" s="368"/>
      <c r="I2" s="368"/>
      <c r="J2" s="368"/>
      <c r="K2" s="368"/>
      <c r="L2" s="368"/>
    </row>
    <row r="3" spans="1:12" ht="14.25">
      <c r="E3" s="370" t="e">
        <f ca="1">"Версия " &amp; GetVersion()</f>
        <v>#NAME?</v>
      </c>
      <c r="F3" s="411"/>
      <c r="G3" s="40"/>
      <c r="H3" s="40"/>
      <c r="I3" s="40"/>
      <c r="J3" s="40"/>
      <c r="K3" s="40"/>
      <c r="L3" s="253"/>
    </row>
    <row r="4" spans="1:12" s="348" customFormat="1" ht="6">
      <c r="A4" s="342"/>
      <c r="B4" s="343"/>
      <c r="C4" s="344"/>
      <c r="D4" s="345"/>
      <c r="E4" s="365"/>
      <c r="F4" s="366"/>
      <c r="G4" s="367"/>
      <c r="I4" s="349"/>
    </row>
    <row r="5" spans="1:12" ht="39" customHeight="1">
      <c r="D5" s="23"/>
      <c r="E5" s="1227" t="s">
        <v>755</v>
      </c>
      <c r="F5" s="1228"/>
      <c r="G5" s="406"/>
      <c r="J5" s="289"/>
    </row>
    <row r="6" spans="1:12" s="348" customFormat="1" ht="6">
      <c r="A6" s="342"/>
      <c r="B6" s="343"/>
      <c r="C6" s="344"/>
      <c r="D6" s="345"/>
      <c r="E6" s="350"/>
      <c r="F6" s="351"/>
      <c r="G6" s="352"/>
      <c r="I6" s="349"/>
    </row>
    <row r="7" spans="1:12" ht="27">
      <c r="D7" s="23"/>
      <c r="E7" s="24" t="s">
        <v>51</v>
      </c>
      <c r="F7" s="308" t="s">
        <v>89</v>
      </c>
      <c r="G7" s="360"/>
    </row>
    <row r="8" spans="1:12" s="348" customFormat="1" ht="6">
      <c r="A8" s="342"/>
      <c r="B8" s="343"/>
      <c r="C8" s="344"/>
      <c r="D8" s="345"/>
      <c r="E8" s="346"/>
      <c r="F8" s="347"/>
      <c r="G8" s="345"/>
      <c r="I8" s="349"/>
    </row>
    <row r="9" spans="1:12" ht="27">
      <c r="D9" s="23"/>
      <c r="E9" s="24" t="s">
        <v>456</v>
      </c>
      <c r="F9" s="326" t="s">
        <v>84</v>
      </c>
      <c r="G9" s="359"/>
    </row>
    <row r="10" spans="1:12" s="348" customFormat="1" ht="6">
      <c r="A10" s="353"/>
      <c r="B10" s="343"/>
      <c r="C10" s="344"/>
      <c r="D10" s="354"/>
      <c r="E10" s="350"/>
      <c r="F10" s="355"/>
      <c r="G10" s="356"/>
      <c r="I10" s="349"/>
    </row>
    <row r="11" spans="1:12" ht="27">
      <c r="A11" s="192"/>
      <c r="D11" s="23"/>
      <c r="E11" s="78" t="s">
        <v>454</v>
      </c>
      <c r="F11" s="1187" t="s">
        <v>2665</v>
      </c>
      <c r="G11" s="357"/>
    </row>
    <row r="12" spans="1:12" ht="27">
      <c r="D12" s="23"/>
      <c r="E12" s="78" t="s">
        <v>455</v>
      </c>
      <c r="F12" s="1187" t="s">
        <v>2666</v>
      </c>
      <c r="G12" s="359"/>
    </row>
    <row r="13" spans="1:12" s="348" customFormat="1" ht="6">
      <c r="A13" s="353"/>
      <c r="B13" s="343"/>
      <c r="C13" s="344"/>
      <c r="D13" s="354"/>
      <c r="E13" s="350"/>
      <c r="F13" s="355"/>
      <c r="G13" s="356"/>
      <c r="I13" s="349"/>
    </row>
    <row r="14" spans="1:12" ht="27">
      <c r="D14" s="23"/>
      <c r="E14" s="78" t="s">
        <v>367</v>
      </c>
      <c r="F14" s="1164" t="s">
        <v>41</v>
      </c>
      <c r="G14" s="359"/>
    </row>
    <row r="15" spans="1:12" ht="27" hidden="1">
      <c r="D15" s="23"/>
      <c r="E15" s="78" t="s">
        <v>298</v>
      </c>
      <c r="F15" s="309" t="s">
        <v>771</v>
      </c>
      <c r="G15" s="359"/>
    </row>
    <row r="16" spans="1:12" ht="27" hidden="1">
      <c r="D16" s="23"/>
      <c r="E16" s="78" t="s">
        <v>573</v>
      </c>
      <c r="F16" s="309"/>
      <c r="G16" s="359"/>
    </row>
    <row r="17" spans="1:9" ht="19.5">
      <c r="D17" s="23"/>
      <c r="E17" s="24"/>
      <c r="F17" s="1054" t="s">
        <v>679</v>
      </c>
      <c r="G17" s="20"/>
    </row>
    <row r="18" spans="1:9" s="1053" customFormat="1" ht="5.25" hidden="1">
      <c r="A18" s="1050"/>
      <c r="B18" s="1048"/>
      <c r="C18" s="1051"/>
      <c r="D18" s="1052"/>
      <c r="E18" s="1046"/>
      <c r="F18" s="1045"/>
      <c r="G18" s="1052"/>
      <c r="I18" s="1049"/>
    </row>
    <row r="19" spans="1:9" ht="27">
      <c r="D19" s="23"/>
      <c r="E19" s="1047" t="s">
        <v>677</v>
      </c>
      <c r="F19" s="1165" t="s">
        <v>3373</v>
      </c>
      <c r="G19" s="359"/>
    </row>
    <row r="20" spans="1:9" ht="27">
      <c r="D20" s="23"/>
      <c r="E20" s="1047" t="s">
        <v>678</v>
      </c>
      <c r="F20" s="1164" t="s">
        <v>3399</v>
      </c>
      <c r="G20" s="359"/>
    </row>
    <row r="21" spans="1:9" s="1053" customFormat="1" ht="5.25" hidden="1">
      <c r="A21" s="1050"/>
      <c r="B21" s="1048"/>
      <c r="C21" s="1051"/>
      <c r="D21" s="1052"/>
      <c r="E21" s="1046"/>
      <c r="F21" s="1045"/>
      <c r="G21" s="1052"/>
      <c r="I21" s="1049"/>
    </row>
    <row r="22" spans="1:9" ht="19.5" hidden="1">
      <c r="D22" s="23"/>
      <c r="E22" s="24"/>
      <c r="F22" s="414" t="s">
        <v>580</v>
      </c>
      <c r="G22" s="20"/>
    </row>
    <row r="23" spans="1:9" s="1070" customFormat="1" ht="5.25" hidden="1">
      <c r="A23" s="1067"/>
      <c r="B23" s="1065"/>
      <c r="C23" s="1068"/>
      <c r="D23" s="1069"/>
      <c r="E23" s="1046"/>
      <c r="F23" s="1045"/>
      <c r="G23" s="1069"/>
      <c r="I23" s="1066"/>
    </row>
    <row r="24" spans="1:9" ht="27" hidden="1">
      <c r="D24" s="23"/>
      <c r="E24" s="1055" t="s">
        <v>680</v>
      </c>
      <c r="F24" s="309"/>
      <c r="G24" s="359"/>
    </row>
    <row r="25" spans="1:9" ht="27" hidden="1">
      <c r="D25" s="23"/>
      <c r="E25" s="1055" t="s">
        <v>681</v>
      </c>
      <c r="F25" s="311"/>
      <c r="G25" s="359"/>
    </row>
    <row r="26" spans="1:9" s="1070" customFormat="1" ht="5.25" hidden="1">
      <c r="A26" s="1067"/>
      <c r="B26" s="1065"/>
      <c r="C26" s="1068"/>
      <c r="D26" s="1069"/>
      <c r="E26" s="1046"/>
      <c r="F26" s="1045"/>
      <c r="G26" s="1069"/>
      <c r="I26" s="1066"/>
    </row>
    <row r="27" spans="1:9" s="348" customFormat="1" ht="35.1" customHeight="1">
      <c r="A27" s="353"/>
      <c r="B27" s="343"/>
      <c r="C27" s="344"/>
      <c r="D27" s="354"/>
      <c r="E27" s="350"/>
      <c r="F27" s="355"/>
      <c r="G27" s="356"/>
      <c r="I27" s="349"/>
    </row>
    <row r="28" spans="1:9" ht="27">
      <c r="D28" s="23"/>
      <c r="E28" s="78" t="s">
        <v>169</v>
      </c>
      <c r="F28" s="326" t="s">
        <v>84</v>
      </c>
      <c r="G28" s="359"/>
    </row>
    <row r="29" spans="1:9" ht="27">
      <c r="C29" s="27"/>
      <c r="D29" s="28"/>
      <c r="E29" s="29" t="s">
        <v>78</v>
      </c>
      <c r="F29" s="310" t="s">
        <v>2752</v>
      </c>
      <c r="G29" s="358"/>
    </row>
    <row r="30" spans="1:9" ht="27" hidden="1">
      <c r="C30" s="27"/>
      <c r="D30" s="28"/>
      <c r="E30" s="49" t="s">
        <v>202</v>
      </c>
      <c r="F30" s="311"/>
      <c r="G30" s="358"/>
    </row>
    <row r="31" spans="1:9" ht="27">
      <c r="C31" s="27"/>
      <c r="D31" s="28"/>
      <c r="E31" s="29" t="s">
        <v>52</v>
      </c>
      <c r="F31" s="310" t="s">
        <v>2753</v>
      </c>
      <c r="G31" s="358"/>
    </row>
    <row r="32" spans="1:9" ht="27">
      <c r="C32" s="27"/>
      <c r="D32" s="28"/>
      <c r="E32" s="29" t="s">
        <v>53</v>
      </c>
      <c r="F32" s="310" t="s">
        <v>2754</v>
      </c>
      <c r="G32" s="358"/>
      <c r="H32" s="30"/>
    </row>
    <row r="33" spans="1:9" s="348" customFormat="1" ht="6">
      <c r="A33" s="353"/>
      <c r="B33" s="343"/>
      <c r="C33" s="344"/>
      <c r="D33" s="354"/>
      <c r="E33" s="350"/>
      <c r="F33" s="355"/>
      <c r="G33" s="356"/>
      <c r="I33" s="349"/>
    </row>
    <row r="34" spans="1:9" ht="27">
      <c r="A34" s="191"/>
      <c r="D34" s="25"/>
      <c r="E34" s="750" t="s">
        <v>637</v>
      </c>
      <c r="F34" s="1166" t="s">
        <v>640</v>
      </c>
      <c r="G34" s="357"/>
    </row>
    <row r="35" spans="1:9" s="348" customFormat="1" ht="6">
      <c r="A35" s="353"/>
      <c r="B35" s="343"/>
      <c r="C35" s="344"/>
      <c r="D35" s="354"/>
      <c r="E35" s="350"/>
      <c r="F35" s="355"/>
      <c r="G35" s="356"/>
      <c r="I35" s="349"/>
    </row>
    <row r="36" spans="1:9" ht="27">
      <c r="A36" s="191"/>
      <c r="D36" s="25"/>
      <c r="E36" s="78" t="s">
        <v>242</v>
      </c>
      <c r="F36" s="1166" t="s">
        <v>203</v>
      </c>
      <c r="G36" s="357"/>
    </row>
    <row r="37" spans="1:9" s="348" customFormat="1" ht="6" hidden="1">
      <c r="A37" s="342"/>
      <c r="B37" s="343"/>
      <c r="C37" s="344"/>
      <c r="D37" s="345"/>
      <c r="E37" s="346"/>
      <c r="F37" s="347"/>
      <c r="G37" s="345"/>
      <c r="I37" s="349"/>
    </row>
    <row r="38" spans="1:9" s="1058" customFormat="1" ht="6" hidden="1">
      <c r="A38" s="1061"/>
      <c r="B38" s="1056"/>
      <c r="C38" s="1057"/>
      <c r="D38" s="1062"/>
      <c r="E38" s="1060"/>
      <c r="F38" s="1063"/>
      <c r="G38" s="1064"/>
      <c r="I38" s="1059"/>
    </row>
    <row r="39" spans="1:9" s="348" customFormat="1" ht="6">
      <c r="A39" s="353"/>
      <c r="B39" s="343"/>
      <c r="C39" s="344"/>
      <c r="D39" s="354"/>
      <c r="E39" s="350"/>
      <c r="F39" s="355"/>
      <c r="G39" s="356"/>
      <c r="I39" s="349"/>
    </row>
    <row r="40" spans="1:9" ht="27">
      <c r="A40" s="193"/>
      <c r="B40" s="87"/>
      <c r="D40" s="32"/>
      <c r="E40" s="31" t="s">
        <v>523</v>
      </c>
      <c r="F40" s="1164" t="s">
        <v>3367</v>
      </c>
      <c r="G40" s="357"/>
    </row>
    <row r="41" spans="1:9" ht="27">
      <c r="A41" s="193"/>
      <c r="B41" s="87"/>
      <c r="D41" s="32"/>
      <c r="E41" s="38" t="s">
        <v>524</v>
      </c>
      <c r="F41" s="1164" t="s">
        <v>3368</v>
      </c>
      <c r="G41" s="357"/>
    </row>
    <row r="42" spans="1:9" ht="19.5">
      <c r="D42" s="23"/>
      <c r="E42" s="24"/>
      <c r="F42" s="414" t="s">
        <v>556</v>
      </c>
      <c r="G42" s="20"/>
    </row>
    <row r="43" spans="1:9" ht="27">
      <c r="A43" s="193"/>
      <c r="D43" s="20"/>
      <c r="E43" s="412" t="s">
        <v>86</v>
      </c>
      <c r="F43" s="1168" t="s">
        <v>3369</v>
      </c>
      <c r="G43" s="357"/>
    </row>
    <row r="44" spans="1:9" ht="27">
      <c r="A44" s="193"/>
      <c r="B44" s="87"/>
      <c r="D44" s="32"/>
      <c r="E44" s="412" t="s">
        <v>87</v>
      </c>
      <c r="F44" s="1168" t="s">
        <v>3370</v>
      </c>
      <c r="G44" s="357"/>
    </row>
    <row r="45" spans="1:9" ht="27">
      <c r="A45" s="193"/>
      <c r="B45" s="87"/>
      <c r="D45" s="32"/>
      <c r="E45" s="412" t="s">
        <v>557</v>
      </c>
      <c r="F45" s="1168" t="s">
        <v>3371</v>
      </c>
      <c r="G45" s="357"/>
    </row>
    <row r="46" spans="1:9" ht="27">
      <c r="D46" s="23"/>
      <c r="E46" s="413" t="s">
        <v>558</v>
      </c>
      <c r="F46" s="1168" t="s">
        <v>3372</v>
      </c>
      <c r="G46" s="359"/>
    </row>
    <row r="47" spans="1:9" ht="3" customHeight="1">
      <c r="A47" s="193"/>
      <c r="D47" s="20"/>
      <c r="F47" s="156"/>
      <c r="G47" s="26"/>
    </row>
    <row r="48" spans="1:9" ht="69" customHeight="1">
      <c r="A48" s="193"/>
      <c r="B48" s="87"/>
      <c r="D48" s="1178" t="s">
        <v>756</v>
      </c>
      <c r="E48" s="1230" t="s">
        <v>754</v>
      </c>
      <c r="F48" s="1230"/>
      <c r="G48" s="26"/>
    </row>
    <row r="49" spans="1:9" ht="19.5">
      <c r="A49" s="193"/>
      <c r="B49" s="87"/>
      <c r="D49" s="32"/>
      <c r="E49" s="31"/>
      <c r="F49" s="157"/>
      <c r="G49" s="26"/>
    </row>
    <row r="50" spans="1:9" ht="19.5">
      <c r="A50" s="193"/>
      <c r="B50" s="87"/>
      <c r="D50" s="32"/>
      <c r="E50" s="38"/>
      <c r="F50" s="157"/>
      <c r="G50" s="26"/>
    </row>
    <row r="51" spans="1:9" ht="19.5">
      <c r="A51" s="193"/>
      <c r="B51" s="87"/>
      <c r="D51" s="32"/>
      <c r="E51" s="31"/>
      <c r="F51" s="157"/>
      <c r="G51" s="26"/>
    </row>
    <row r="54" spans="1:9">
      <c r="E54" s="1229"/>
      <c r="F54" s="1229"/>
      <c r="G54" s="1229"/>
      <c r="H54" s="1229"/>
      <c r="I54" s="1229"/>
    </row>
  </sheetData>
  <sheetProtection algorithmName="SHA-512" hashValue="qlhTnGmD2ys+QEUJigm2tXagmxDNRpTaeG/xWZrTtwcy/En2vLFhnNJBoD8xIF+RM92QJC/2oMWOzjqFUYdDpA==" saltValue="tvXmrLTReU/E46Z+o/RAJA==" spinCount="100000" sheet="1" objects="1" scenarios="1" formatColumns="0" formatRows="0"/>
  <dataConsolidate/>
  <mergeCells count="3">
    <mergeCell ref="E5:F5"/>
    <mergeCell ref="E54:I54"/>
    <mergeCell ref="E48:F48"/>
  </mergeCells>
  <phoneticPr fontId="9" type="noConversion"/>
  <dataValidations xWindow="446" yWindow="425" count="6">
    <dataValidation type="textLength" operator="lessThanOrEqual" allowBlank="1" showInputMessage="1" showErrorMessage="1" errorTitle="Ошибка" error="Допускается ввод не более 900 символов!" sqref="F25:F26 F30 F40:F41 F18 F43:F46 F23 F20:F21 F49:F51">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dataValidation type="list" allowBlank="1" showInputMessage="1" showErrorMessage="1" errorTitle="Ошибка" error="Выберите значение из списка" prompt="Выберите значение из списка" sqref="F34">
      <formula1>kind_of_org_type</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36"/>
    <col min="3" max="3" width="9.140625" style="139"/>
    <col min="4" max="4" width="26.5703125" style="139" customWidth="1"/>
    <col min="5" max="6" width="26.5703125" style="79" customWidth="1"/>
    <col min="7" max="7" width="31.42578125" style="79" customWidth="1"/>
    <col min="8" max="8" width="40.85546875" style="79" customWidth="1"/>
    <col min="9" max="9" width="14.5703125" style="79" customWidth="1"/>
    <col min="10" max="10" width="26.85546875" style="79" customWidth="1"/>
    <col min="11" max="11" width="50" style="79" customWidth="1"/>
    <col min="12" max="13" width="10.7109375" style="79" customWidth="1"/>
    <col min="14" max="14" width="55.140625" style="79" customWidth="1"/>
    <col min="15" max="15" width="31.85546875" style="79" customWidth="1"/>
    <col min="16" max="16" width="23.85546875" style="79" customWidth="1"/>
    <col min="17" max="17" width="46.5703125" style="79" customWidth="1"/>
    <col min="18" max="18" width="24" style="79" bestFit="1" customWidth="1"/>
    <col min="19" max="19" width="20.5703125" style="79" customWidth="1"/>
    <col min="20" max="20" width="22" style="79" customWidth="1"/>
    <col min="21" max="22" width="26.42578125" style="79" customWidth="1"/>
    <col min="23" max="23" width="8.28515625" style="79" hidden="1" customWidth="1"/>
    <col min="24" max="24" width="59.7109375" style="79" customWidth="1"/>
    <col min="25" max="25" width="49.140625" style="79" customWidth="1"/>
    <col min="26" max="26" width="11.140625" style="79" customWidth="1"/>
    <col min="27" max="30" width="29" style="79" customWidth="1"/>
    <col min="31" max="31" width="9.140625" style="79"/>
    <col min="32" max="32" width="34.7109375" style="79" customWidth="1"/>
    <col min="33" max="33" width="9.140625" style="79"/>
    <col min="34" max="35" width="34.42578125" style="79" customWidth="1"/>
    <col min="36" max="36" width="9.140625" style="79"/>
    <col min="37" max="37" width="24.5703125" style="79" customWidth="1"/>
    <col min="38" max="38" width="9.140625" style="79"/>
    <col min="39" max="39" width="26.140625" style="79" customWidth="1"/>
    <col min="40" max="40" width="1.7109375" style="79" customWidth="1"/>
    <col min="41" max="41" width="9.140625" style="79"/>
    <col min="42" max="43" width="47.85546875" style="79" customWidth="1"/>
    <col min="44" max="44" width="1.7109375" style="79" customWidth="1"/>
    <col min="45" max="45" width="21.42578125" style="79" customWidth="1"/>
    <col min="46" max="46" width="1.7109375" style="79" customWidth="1"/>
    <col min="47" max="47" width="31.28515625" style="79" bestFit="1" customWidth="1"/>
    <col min="48" max="48" width="1.7109375" style="79" customWidth="1"/>
    <col min="49" max="50" width="9.140625" style="384"/>
    <col min="51" max="51" width="3.7109375" style="79" customWidth="1"/>
    <col min="52" max="52" width="20" style="79" customWidth="1"/>
    <col min="53" max="53" width="42.85546875" style="79" bestFit="1" customWidth="1"/>
    <col min="54" max="54" width="3.7109375" style="79" customWidth="1"/>
    <col min="55" max="55" width="55" style="79" customWidth="1"/>
    <col min="56" max="16384" width="9.140625" style="79"/>
  </cols>
  <sheetData>
    <row r="1" spans="1:55" s="135" customFormat="1" ht="43.5" customHeight="1">
      <c r="A1" s="141" t="s">
        <v>66</v>
      </c>
      <c r="B1" s="141" t="s">
        <v>360</v>
      </c>
      <c r="C1" s="141" t="s">
        <v>85</v>
      </c>
      <c r="D1" s="141" t="s">
        <v>82</v>
      </c>
      <c r="E1" s="141" t="s">
        <v>184</v>
      </c>
      <c r="F1" s="141" t="s">
        <v>224</v>
      </c>
      <c r="G1" s="141" t="s">
        <v>201</v>
      </c>
      <c r="H1" s="141" t="s">
        <v>205</v>
      </c>
      <c r="I1" s="141" t="s">
        <v>223</v>
      </c>
      <c r="J1" s="141" t="s">
        <v>240</v>
      </c>
      <c r="K1" s="141" t="s">
        <v>244</v>
      </c>
      <c r="L1" s="141"/>
      <c r="M1" s="141"/>
      <c r="N1" s="93" t="s">
        <v>280</v>
      </c>
      <c r="O1" s="141" t="s">
        <v>271</v>
      </c>
      <c r="P1" s="141" t="s">
        <v>295</v>
      </c>
      <c r="Q1" s="141" t="s">
        <v>338</v>
      </c>
      <c r="R1" s="141" t="s">
        <v>20</v>
      </c>
      <c r="S1" s="141" t="s">
        <v>28</v>
      </c>
      <c r="T1" s="154" t="s">
        <v>34</v>
      </c>
      <c r="U1" s="154" t="s">
        <v>39</v>
      </c>
      <c r="V1" s="426"/>
      <c r="W1" s="427" t="s">
        <v>324</v>
      </c>
      <c r="X1" s="383" t="s">
        <v>293</v>
      </c>
      <c r="Y1" s="383" t="s">
        <v>307</v>
      </c>
      <c r="Z1" s="141"/>
      <c r="AA1" s="199" t="s">
        <v>361</v>
      </c>
      <c r="AB1" s="199"/>
      <c r="AC1" s="199" t="s">
        <v>362</v>
      </c>
      <c r="AD1" s="199"/>
      <c r="AF1" s="154" t="s">
        <v>335</v>
      </c>
      <c r="AH1" s="141" t="s">
        <v>336</v>
      </c>
      <c r="AI1" s="141" t="s">
        <v>337</v>
      </c>
      <c r="AK1" s="141" t="s">
        <v>352</v>
      </c>
      <c r="AM1" s="141" t="s">
        <v>353</v>
      </c>
      <c r="AP1" s="141" t="s">
        <v>369</v>
      </c>
      <c r="AQ1" s="141" t="s">
        <v>368</v>
      </c>
      <c r="AS1" s="383" t="s">
        <v>374</v>
      </c>
      <c r="AU1" s="154" t="s">
        <v>382</v>
      </c>
      <c r="AW1" s="385" t="s">
        <v>525</v>
      </c>
      <c r="AX1" s="385" t="s">
        <v>526</v>
      </c>
      <c r="AZ1" s="1421" t="s">
        <v>559</v>
      </c>
      <c r="BA1" s="1421"/>
      <c r="BC1" s="775" t="s">
        <v>638</v>
      </c>
    </row>
    <row r="2" spans="1:55" ht="101.25">
      <c r="A2" s="6" t="s">
        <v>100</v>
      </c>
      <c r="B2" s="41">
        <v>2000</v>
      </c>
      <c r="C2" s="41">
        <v>2013</v>
      </c>
      <c r="D2" s="41" t="s">
        <v>83</v>
      </c>
      <c r="E2" s="137" t="s">
        <v>185</v>
      </c>
      <c r="F2" s="137" t="s">
        <v>225</v>
      </c>
      <c r="G2" s="137" t="s">
        <v>199</v>
      </c>
      <c r="H2" s="137" t="s">
        <v>203</v>
      </c>
      <c r="I2" s="137" t="s">
        <v>92</v>
      </c>
      <c r="J2" s="137" t="s">
        <v>241</v>
      </c>
      <c r="K2" s="138" t="s">
        <v>245</v>
      </c>
      <c r="L2" s="171" t="s">
        <v>245</v>
      </c>
      <c r="M2" s="138">
        <v>1</v>
      </c>
      <c r="N2" s="625" t="s">
        <v>284</v>
      </c>
      <c r="O2" s="496" t="s">
        <v>605</v>
      </c>
      <c r="P2" s="629" t="s">
        <v>41</v>
      </c>
      <c r="Q2" s="173" t="s">
        <v>3</v>
      </c>
      <c r="R2" s="176" t="s">
        <v>23</v>
      </c>
      <c r="S2" s="174" t="s">
        <v>25</v>
      </c>
      <c r="T2" s="175" t="s">
        <v>29</v>
      </c>
      <c r="U2" s="171" t="s">
        <v>35</v>
      </c>
      <c r="V2" s="984">
        <v>1</v>
      </c>
      <c r="W2" s="428"/>
      <c r="X2" s="429" t="s">
        <v>581</v>
      </c>
      <c r="Y2" s="41" t="s">
        <v>729</v>
      </c>
      <c r="Z2" s="153"/>
      <c r="AA2" s="714" t="s">
        <v>631</v>
      </c>
      <c r="AB2" s="716" t="s">
        <v>631</v>
      </c>
      <c r="AC2" s="41" t="s">
        <v>309</v>
      </c>
      <c r="AD2" s="201" t="s">
        <v>310</v>
      </c>
      <c r="AF2" s="42" t="s">
        <v>35</v>
      </c>
      <c r="AH2" s="137" t="s">
        <v>340</v>
      </c>
      <c r="AI2" s="137" t="s">
        <v>340</v>
      </c>
      <c r="AK2" s="137" t="s">
        <v>344</v>
      </c>
      <c r="AM2" s="137" t="s">
        <v>354</v>
      </c>
      <c r="AP2" s="1188" t="s">
        <v>581</v>
      </c>
      <c r="AQ2" s="980" t="s">
        <v>588</v>
      </c>
      <c r="AS2" s="41" t="s">
        <v>372</v>
      </c>
      <c r="AU2" s="42" t="s">
        <v>375</v>
      </c>
      <c r="AW2" s="386" t="s">
        <v>527</v>
      </c>
      <c r="AX2" s="387" t="s">
        <v>527</v>
      </c>
      <c r="AZ2" s="415" t="s">
        <v>560</v>
      </c>
      <c r="BA2" s="416" t="s">
        <v>561</v>
      </c>
      <c r="BC2" s="754" t="s">
        <v>639</v>
      </c>
    </row>
    <row r="3" spans="1:55" ht="101.25">
      <c r="A3" s="6" t="s">
        <v>101</v>
      </c>
      <c r="B3" s="41">
        <v>2001</v>
      </c>
      <c r="C3" s="41">
        <v>2014</v>
      </c>
      <c r="D3" s="41" t="s">
        <v>84</v>
      </c>
      <c r="E3" s="137" t="s">
        <v>186</v>
      </c>
      <c r="F3" s="137" t="s">
        <v>226</v>
      </c>
      <c r="G3" s="137" t="s">
        <v>200</v>
      </c>
      <c r="H3" s="137" t="s">
        <v>204</v>
      </c>
      <c r="I3" s="137" t="s">
        <v>48</v>
      </c>
      <c r="J3" s="137" t="s">
        <v>281</v>
      </c>
      <c r="K3" s="138" t="s">
        <v>247</v>
      </c>
      <c r="L3" s="138" t="s">
        <v>247</v>
      </c>
      <c r="M3" s="138">
        <v>2</v>
      </c>
      <c r="N3" s="625" t="s">
        <v>258</v>
      </c>
      <c r="O3" s="496" t="s">
        <v>606</v>
      </c>
      <c r="P3" s="629" t="s">
        <v>42</v>
      </c>
      <c r="Q3" s="173" t="s">
        <v>300</v>
      </c>
      <c r="R3" s="172" t="s">
        <v>302</v>
      </c>
      <c r="S3" s="174" t="s">
        <v>26</v>
      </c>
      <c r="T3" s="175" t="s">
        <v>30</v>
      </c>
      <c r="U3" s="171" t="s">
        <v>36</v>
      </c>
      <c r="V3" s="984">
        <v>2</v>
      </c>
      <c r="W3" s="428"/>
      <c r="X3" s="429" t="s">
        <v>673</v>
      </c>
      <c r="Y3" s="1077" t="s">
        <v>729</v>
      </c>
      <c r="Z3" s="153"/>
      <c r="AA3" s="714" t="s">
        <v>632</v>
      </c>
      <c r="AB3" s="716" t="s">
        <v>632</v>
      </c>
      <c r="AC3" s="41" t="s">
        <v>310</v>
      </c>
      <c r="AD3" s="201" t="s">
        <v>311</v>
      </c>
      <c r="AF3" s="42" t="s">
        <v>36</v>
      </c>
      <c r="AH3" s="137" t="s">
        <v>363</v>
      </c>
      <c r="AI3" s="137" t="s">
        <v>342</v>
      </c>
      <c r="AK3" s="137" t="s">
        <v>345</v>
      </c>
      <c r="AM3" s="137" t="s">
        <v>355</v>
      </c>
      <c r="AP3" s="1188" t="s">
        <v>674</v>
      </c>
      <c r="AQ3" s="980" t="s">
        <v>587</v>
      </c>
      <c r="AS3" s="41" t="s">
        <v>373</v>
      </c>
      <c r="AU3" s="42" t="s">
        <v>376</v>
      </c>
      <c r="AW3" s="386" t="s">
        <v>528</v>
      </c>
      <c r="AX3" s="387" t="s">
        <v>528</v>
      </c>
      <c r="AZ3" s="1087" t="s">
        <v>697</v>
      </c>
      <c r="BA3" s="1095" t="s">
        <v>696</v>
      </c>
      <c r="BC3" s="754" t="s">
        <v>640</v>
      </c>
    </row>
    <row r="4" spans="1:55" ht="101.25">
      <c r="A4" s="6" t="s">
        <v>102</v>
      </c>
      <c r="B4" s="41">
        <v>2002</v>
      </c>
      <c r="C4" s="41">
        <v>2015</v>
      </c>
      <c r="E4" s="137" t="s">
        <v>187</v>
      </c>
      <c r="F4" s="137" t="s">
        <v>227</v>
      </c>
      <c r="H4" s="137" t="s">
        <v>2</v>
      </c>
      <c r="I4" s="137" t="s">
        <v>49</v>
      </c>
      <c r="J4" s="137" t="s">
        <v>282</v>
      </c>
      <c r="K4" s="138" t="s">
        <v>248</v>
      </c>
      <c r="L4" s="138" t="s">
        <v>248</v>
      </c>
      <c r="M4" s="138">
        <v>3</v>
      </c>
      <c r="N4" s="625" t="s">
        <v>285</v>
      </c>
      <c r="O4" s="513" t="s">
        <v>607</v>
      </c>
      <c r="Q4" s="173" t="s">
        <v>22</v>
      </c>
      <c r="R4" s="172" t="s">
        <v>768</v>
      </c>
      <c r="S4" s="174" t="s">
        <v>27</v>
      </c>
      <c r="T4" s="175" t="s">
        <v>31</v>
      </c>
      <c r="U4" s="171" t="s">
        <v>37</v>
      </c>
      <c r="V4" s="984">
        <v>3</v>
      </c>
      <c r="W4" s="428"/>
      <c r="X4" s="429"/>
      <c r="Y4" s="714"/>
      <c r="Z4" s="200"/>
      <c r="AC4" s="41" t="s">
        <v>311</v>
      </c>
      <c r="AD4" s="201"/>
      <c r="AF4" s="42" t="s">
        <v>37</v>
      </c>
      <c r="AH4" s="42" t="s">
        <v>366</v>
      </c>
      <c r="AK4" s="137" t="s">
        <v>346</v>
      </c>
      <c r="AM4" s="137" t="s">
        <v>356</v>
      </c>
      <c r="AP4" s="1188" t="s">
        <v>673</v>
      </c>
      <c r="AQ4" s="980" t="s">
        <v>582</v>
      </c>
      <c r="AS4" s="41" t="s">
        <v>343</v>
      </c>
      <c r="AU4" s="42" t="s">
        <v>377</v>
      </c>
      <c r="AW4" s="386" t="s">
        <v>529</v>
      </c>
      <c r="AX4" s="387" t="s">
        <v>529</v>
      </c>
      <c r="AZ4" s="1087" t="s">
        <v>709</v>
      </c>
      <c r="BA4" s="1095" t="s">
        <v>708</v>
      </c>
      <c r="BC4" s="754" t="s">
        <v>641</v>
      </c>
    </row>
    <row r="5" spans="1:55" ht="56.25">
      <c r="A5" s="6" t="s">
        <v>103</v>
      </c>
      <c r="B5" s="41">
        <v>2003</v>
      </c>
      <c r="C5" s="41">
        <v>2016</v>
      </c>
      <c r="E5" s="137" t="s">
        <v>188</v>
      </c>
      <c r="F5" s="137" t="s">
        <v>228</v>
      </c>
      <c r="I5" s="137" t="s">
        <v>50</v>
      </c>
      <c r="K5" s="138" t="s">
        <v>246</v>
      </c>
      <c r="L5" s="138" t="s">
        <v>246</v>
      </c>
      <c r="M5" s="138">
        <v>4</v>
      </c>
      <c r="N5" s="626" t="s">
        <v>286</v>
      </c>
      <c r="O5" s="513" t="s">
        <v>608</v>
      </c>
      <c r="Q5" s="173" t="s">
        <v>301</v>
      </c>
      <c r="R5" s="172" t="s">
        <v>303</v>
      </c>
      <c r="T5" s="42" t="s">
        <v>32</v>
      </c>
      <c r="U5" s="171" t="s">
        <v>38</v>
      </c>
      <c r="V5" s="984">
        <v>4</v>
      </c>
      <c r="W5" s="428"/>
      <c r="X5" s="429" t="s">
        <v>582</v>
      </c>
      <c r="Y5" s="714" t="s">
        <v>730</v>
      </c>
      <c r="Z5" s="200">
        <v>1</v>
      </c>
      <c r="AF5" s="42" t="s">
        <v>326</v>
      </c>
      <c r="AH5" s="137" t="s">
        <v>364</v>
      </c>
      <c r="AK5" s="137" t="s">
        <v>347</v>
      </c>
      <c r="AM5" s="137" t="s">
        <v>357</v>
      </c>
      <c r="AP5" s="1188" t="s">
        <v>582</v>
      </c>
      <c r="AQ5" s="980" t="s">
        <v>583</v>
      </c>
      <c r="AU5" s="42" t="s">
        <v>378</v>
      </c>
      <c r="AW5" s="386" t="s">
        <v>530</v>
      </c>
      <c r="AX5" s="387" t="s">
        <v>530</v>
      </c>
      <c r="AZ5" s="1087" t="s">
        <v>724</v>
      </c>
      <c r="BA5" s="1095" t="s">
        <v>723</v>
      </c>
      <c r="BC5" s="754" t="s">
        <v>642</v>
      </c>
    </row>
    <row r="6" spans="1:55" ht="112.5">
      <c r="A6" s="6" t="s">
        <v>104</v>
      </c>
      <c r="B6" s="41">
        <v>2004</v>
      </c>
      <c r="C6" s="41">
        <v>2017</v>
      </c>
      <c r="E6" s="137" t="s">
        <v>189</v>
      </c>
      <c r="F6" s="140"/>
      <c r="G6" s="141" t="s">
        <v>290</v>
      </c>
      <c r="H6" s="141" t="s">
        <v>257</v>
      </c>
      <c r="I6" s="137" t="s">
        <v>67</v>
      </c>
      <c r="J6" s="141" t="s">
        <v>263</v>
      </c>
      <c r="N6" s="626" t="s">
        <v>287</v>
      </c>
      <c r="O6" s="513" t="s">
        <v>609</v>
      </c>
      <c r="R6" s="172" t="s">
        <v>3</v>
      </c>
      <c r="T6" s="42" t="s">
        <v>33</v>
      </c>
      <c r="U6" s="171" t="s">
        <v>326</v>
      </c>
      <c r="V6" s="984">
        <v>5</v>
      </c>
      <c r="W6" s="428"/>
      <c r="X6" s="714" t="s">
        <v>583</v>
      </c>
      <c r="Y6" s="714" t="s">
        <v>737</v>
      </c>
      <c r="Z6" s="200"/>
      <c r="AA6" s="211"/>
      <c r="AH6" s="137" t="s">
        <v>365</v>
      </c>
      <c r="AK6" s="137" t="s">
        <v>348</v>
      </c>
      <c r="AM6" s="137" t="s">
        <v>358</v>
      </c>
      <c r="AP6" s="1188" t="s">
        <v>583</v>
      </c>
      <c r="AQ6" s="980" t="s">
        <v>581</v>
      </c>
      <c r="AU6" s="212" t="s">
        <v>379</v>
      </c>
      <c r="AW6" s="386" t="s">
        <v>531</v>
      </c>
      <c r="AX6" s="387" t="s">
        <v>531</v>
      </c>
      <c r="AZ6" s="1087" t="s">
        <v>725</v>
      </c>
      <c r="BA6" s="1095" t="s">
        <v>731</v>
      </c>
    </row>
    <row r="7" spans="1:55" ht="56.25">
      <c r="A7" s="6" t="s">
        <v>105</v>
      </c>
      <c r="B7" s="41">
        <v>2005</v>
      </c>
      <c r="E7" s="137" t="s">
        <v>190</v>
      </c>
      <c r="F7" s="140"/>
      <c r="G7" s="137" t="s">
        <v>254</v>
      </c>
      <c r="H7" s="137" t="s">
        <v>256</v>
      </c>
      <c r="I7" s="137" t="s">
        <v>68</v>
      </c>
      <c r="J7" s="137" t="s">
        <v>283</v>
      </c>
      <c r="N7" s="627" t="s">
        <v>288</v>
      </c>
      <c r="O7" s="513" t="s">
        <v>610</v>
      </c>
      <c r="U7" s="171" t="s">
        <v>84</v>
      </c>
      <c r="V7" s="985" t="s">
        <v>68</v>
      </c>
      <c r="W7" s="428"/>
      <c r="X7" s="714" t="s">
        <v>584</v>
      </c>
      <c r="Y7" s="1077" t="s">
        <v>730</v>
      </c>
      <c r="Z7" s="200"/>
      <c r="AA7" s="211"/>
      <c r="AH7" s="137" t="s">
        <v>341</v>
      </c>
      <c r="AK7" s="137" t="s">
        <v>349</v>
      </c>
      <c r="AM7" s="137" t="s">
        <v>359</v>
      </c>
      <c r="AP7" s="1188" t="s">
        <v>584</v>
      </c>
      <c r="AQ7" s="980" t="s">
        <v>674</v>
      </c>
      <c r="AU7" s="212" t="s">
        <v>380</v>
      </c>
      <c r="AW7" s="386" t="s">
        <v>532</v>
      </c>
      <c r="AX7" s="387" t="s">
        <v>532</v>
      </c>
      <c r="AZ7" s="1087" t="s">
        <v>726</v>
      </c>
      <c r="BA7" s="1095" t="s">
        <v>736</v>
      </c>
    </row>
    <row r="8" spans="1:55" ht="33.75">
      <c r="A8" s="6" t="s">
        <v>106</v>
      </c>
      <c r="B8" s="41">
        <v>2006</v>
      </c>
      <c r="E8" s="137" t="s">
        <v>191</v>
      </c>
      <c r="F8" s="140"/>
      <c r="G8" s="137" t="s">
        <v>255</v>
      </c>
      <c r="H8" s="137" t="s">
        <v>262</v>
      </c>
      <c r="I8" s="137" t="s">
        <v>182</v>
      </c>
      <c r="J8" s="137" t="s">
        <v>279</v>
      </c>
      <c r="N8" s="628" t="s">
        <v>289</v>
      </c>
      <c r="O8" s="513" t="s">
        <v>611</v>
      </c>
      <c r="V8" s="985" t="s">
        <v>182</v>
      </c>
      <c r="W8" s="428"/>
      <c r="X8" s="714" t="s">
        <v>585</v>
      </c>
      <c r="Y8" s="1077" t="s">
        <v>730</v>
      </c>
      <c r="Z8" s="200"/>
      <c r="AA8" s="211"/>
      <c r="AK8" s="137" t="s">
        <v>350</v>
      </c>
      <c r="AP8" s="1188" t="s">
        <v>585</v>
      </c>
      <c r="AQ8" s="980"/>
      <c r="AU8" s="212" t="s">
        <v>381</v>
      </c>
      <c r="AW8" s="386" t="s">
        <v>533</v>
      </c>
      <c r="AX8" s="387" t="s">
        <v>533</v>
      </c>
      <c r="AZ8" s="1087" t="s">
        <v>727</v>
      </c>
      <c r="BA8" s="1095" t="s">
        <v>746</v>
      </c>
    </row>
    <row r="9" spans="1:55" ht="33.75">
      <c r="A9" s="6" t="s">
        <v>107</v>
      </c>
      <c r="B9" s="41">
        <v>2007</v>
      </c>
      <c r="E9" s="137" t="s">
        <v>192</v>
      </c>
      <c r="F9" s="140"/>
      <c r="G9" s="137" t="s">
        <v>262</v>
      </c>
      <c r="I9" s="137" t="s">
        <v>183</v>
      </c>
      <c r="O9" s="513" t="s">
        <v>612</v>
      </c>
      <c r="V9" s="985" t="s">
        <v>183</v>
      </c>
      <c r="W9" s="428"/>
      <c r="X9" s="714" t="s">
        <v>586</v>
      </c>
      <c r="Y9" s="1077" t="s">
        <v>729</v>
      </c>
      <c r="Z9" s="200">
        <v>1</v>
      </c>
      <c r="AA9" s="211"/>
      <c r="AK9" s="137" t="s">
        <v>351</v>
      </c>
      <c r="AP9" s="1188" t="s">
        <v>588</v>
      </c>
      <c r="AQ9" s="980"/>
      <c r="AW9" s="386" t="s">
        <v>534</v>
      </c>
      <c r="AX9" s="387" t="s">
        <v>534</v>
      </c>
      <c r="AZ9" s="1087" t="s">
        <v>728</v>
      </c>
      <c r="BA9" s="1095" t="s">
        <v>743</v>
      </c>
    </row>
    <row r="10" spans="1:55" ht="45">
      <c r="A10" s="6" t="s">
        <v>108</v>
      </c>
      <c r="B10" s="41">
        <v>2008</v>
      </c>
      <c r="E10" s="137" t="s">
        <v>193</v>
      </c>
      <c r="F10" s="140"/>
      <c r="I10" s="137" t="s">
        <v>207</v>
      </c>
      <c r="O10" s="513" t="s">
        <v>613</v>
      </c>
      <c r="V10" s="986" t="s">
        <v>207</v>
      </c>
      <c r="W10" s="983"/>
      <c r="X10" s="981" t="s">
        <v>587</v>
      </c>
      <c r="Y10" s="982" t="s">
        <v>742</v>
      </c>
      <c r="Z10" s="200"/>
      <c r="AP10" s="1188" t="s">
        <v>587</v>
      </c>
      <c r="AQ10" s="980"/>
      <c r="AW10" s="386" t="s">
        <v>535</v>
      </c>
      <c r="AX10" s="387" t="s">
        <v>535</v>
      </c>
    </row>
    <row r="11" spans="1:55" ht="22.5">
      <c r="A11" s="6" t="s">
        <v>109</v>
      </c>
      <c r="B11" s="41">
        <v>2009</v>
      </c>
      <c r="E11" s="137" t="s">
        <v>194</v>
      </c>
      <c r="F11" s="140"/>
      <c r="I11" s="137" t="s">
        <v>208</v>
      </c>
      <c r="O11" s="496" t="s">
        <v>614</v>
      </c>
      <c r="V11" s="985" t="s">
        <v>208</v>
      </c>
      <c r="W11" s="430"/>
      <c r="X11" s="429" t="s">
        <v>588</v>
      </c>
      <c r="Y11" s="714" t="s">
        <v>741</v>
      </c>
      <c r="Z11" s="200"/>
      <c r="AP11" s="1188" t="s">
        <v>586</v>
      </c>
      <c r="AQ11" s="703"/>
      <c r="AW11" s="386" t="s">
        <v>536</v>
      </c>
      <c r="AX11" s="387" t="s">
        <v>536</v>
      </c>
    </row>
    <row r="12" spans="1:55" ht="33.75">
      <c r="A12" s="6" t="s">
        <v>64</v>
      </c>
      <c r="B12" s="41">
        <v>2010</v>
      </c>
      <c r="E12" s="137" t="s">
        <v>195</v>
      </c>
      <c r="F12" s="140"/>
      <c r="G12" s="141" t="s">
        <v>291</v>
      </c>
      <c r="H12" s="141" t="s">
        <v>259</v>
      </c>
      <c r="I12" s="137" t="s">
        <v>209</v>
      </c>
      <c r="O12" s="496" t="s">
        <v>3</v>
      </c>
      <c r="V12" s="985" t="s">
        <v>209</v>
      </c>
      <c r="W12" s="514"/>
      <c r="X12" s="429" t="s">
        <v>669</v>
      </c>
      <c r="Y12" s="1077" t="s">
        <v>729</v>
      </c>
      <c r="AP12" s="1043"/>
      <c r="AW12" s="386" t="s">
        <v>208</v>
      </c>
      <c r="AX12" s="387" t="s">
        <v>208</v>
      </c>
    </row>
    <row r="13" spans="1:55" ht="22.5">
      <c r="A13" s="6" t="s">
        <v>110</v>
      </c>
      <c r="B13" s="41">
        <v>2011</v>
      </c>
      <c r="E13" s="137" t="s">
        <v>196</v>
      </c>
      <c r="F13" s="140"/>
      <c r="G13" s="137" t="s">
        <v>260</v>
      </c>
      <c r="H13" s="137" t="s">
        <v>261</v>
      </c>
      <c r="I13" s="137" t="s">
        <v>210</v>
      </c>
      <c r="V13" s="985" t="s">
        <v>210</v>
      </c>
      <c r="W13" s="514"/>
      <c r="X13" s="514"/>
      <c r="Y13" s="514"/>
      <c r="AW13" s="386" t="s">
        <v>209</v>
      </c>
      <c r="AX13" s="387" t="s">
        <v>209</v>
      </c>
    </row>
    <row r="14" spans="1:55" ht="45">
      <c r="A14" s="6" t="s">
        <v>65</v>
      </c>
      <c r="B14" s="41">
        <v>2012</v>
      </c>
      <c r="G14" s="137" t="s">
        <v>262</v>
      </c>
      <c r="H14" s="137" t="s">
        <v>262</v>
      </c>
      <c r="I14" s="137" t="s">
        <v>211</v>
      </c>
      <c r="N14" s="93" t="s">
        <v>315</v>
      </c>
      <c r="V14" s="984">
        <v>13</v>
      </c>
      <c r="W14" s="428"/>
      <c r="X14" s="429" t="s">
        <v>674</v>
      </c>
      <c r="Y14" s="1077" t="s">
        <v>729</v>
      </c>
      <c r="AW14" s="386" t="s">
        <v>210</v>
      </c>
      <c r="AX14" s="387" t="s">
        <v>210</v>
      </c>
    </row>
    <row r="15" spans="1:55" ht="63.75">
      <c r="A15" s="6" t="s">
        <v>438</v>
      </c>
      <c r="B15" s="41">
        <v>2013</v>
      </c>
      <c r="I15" s="137" t="s">
        <v>212</v>
      </c>
      <c r="N15" s="170" t="s">
        <v>323</v>
      </c>
      <c r="V15" s="497"/>
      <c r="W15" s="497"/>
      <c r="X15" s="210"/>
      <c r="Y15" s="497"/>
      <c r="AW15" s="386" t="s">
        <v>211</v>
      </c>
      <c r="AX15" s="387" t="s">
        <v>211</v>
      </c>
    </row>
    <row r="16" spans="1:55" ht="21" customHeight="1">
      <c r="A16" s="6" t="s">
        <v>111</v>
      </c>
      <c r="B16" s="41">
        <v>2014</v>
      </c>
      <c r="I16" s="137" t="s">
        <v>213</v>
      </c>
      <c r="N16" s="170" t="s">
        <v>322</v>
      </c>
      <c r="AW16" s="386" t="s">
        <v>212</v>
      </c>
      <c r="AX16" s="387" t="s">
        <v>212</v>
      </c>
    </row>
    <row r="17" spans="1:50" ht="21" customHeight="1">
      <c r="A17" s="6" t="s">
        <v>112</v>
      </c>
      <c r="B17" s="41">
        <v>2015</v>
      </c>
      <c r="I17" s="137" t="s">
        <v>214</v>
      </c>
      <c r="N17" s="170" t="s">
        <v>321</v>
      </c>
      <c r="X17" s="210"/>
      <c r="AW17" s="386" t="s">
        <v>213</v>
      </c>
      <c r="AX17" s="387" t="s">
        <v>213</v>
      </c>
    </row>
    <row r="18" spans="1:50" ht="21" customHeight="1">
      <c r="A18" s="6" t="s">
        <v>113</v>
      </c>
      <c r="B18" s="41">
        <v>2016</v>
      </c>
      <c r="I18" s="137" t="s">
        <v>215</v>
      </c>
      <c r="N18" s="170" t="s">
        <v>320</v>
      </c>
      <c r="X18" s="210"/>
      <c r="AW18" s="386" t="s">
        <v>214</v>
      </c>
      <c r="AX18" s="387" t="s">
        <v>214</v>
      </c>
    </row>
    <row r="19" spans="1:50" ht="21" customHeight="1">
      <c r="A19" s="6" t="s">
        <v>114</v>
      </c>
      <c r="B19" s="41">
        <v>2017</v>
      </c>
      <c r="I19" s="137" t="s">
        <v>216</v>
      </c>
      <c r="N19" s="170" t="s">
        <v>319</v>
      </c>
      <c r="X19" s="210"/>
      <c r="AW19" s="386" t="s">
        <v>215</v>
      </c>
      <c r="AX19" s="387" t="s">
        <v>215</v>
      </c>
    </row>
    <row r="20" spans="1:50" ht="21" customHeight="1">
      <c r="A20" s="6" t="s">
        <v>115</v>
      </c>
      <c r="B20" s="41">
        <v>2018</v>
      </c>
      <c r="I20" s="137" t="s">
        <v>217</v>
      </c>
      <c r="N20" s="170" t="s">
        <v>318</v>
      </c>
      <c r="AW20" s="386" t="s">
        <v>216</v>
      </c>
      <c r="AX20" s="387" t="s">
        <v>216</v>
      </c>
    </row>
    <row r="21" spans="1:50" ht="21" customHeight="1">
      <c r="A21" s="6" t="s">
        <v>116</v>
      </c>
      <c r="B21" s="41">
        <v>2019</v>
      </c>
      <c r="I21" s="137" t="s">
        <v>218</v>
      </c>
      <c r="N21" s="170" t="s">
        <v>317</v>
      </c>
      <c r="AW21" s="386" t="s">
        <v>217</v>
      </c>
      <c r="AX21" s="387" t="s">
        <v>217</v>
      </c>
    </row>
    <row r="22" spans="1:50" ht="21" customHeight="1">
      <c r="A22" s="6" t="s">
        <v>117</v>
      </c>
      <c r="B22" s="41">
        <v>2020</v>
      </c>
      <c r="N22" s="170" t="s">
        <v>316</v>
      </c>
      <c r="AW22" s="386" t="s">
        <v>218</v>
      </c>
      <c r="AX22" s="387" t="s">
        <v>218</v>
      </c>
    </row>
    <row r="23" spans="1:50" ht="21" customHeight="1">
      <c r="A23" s="6" t="s">
        <v>118</v>
      </c>
      <c r="B23" s="41">
        <v>2021</v>
      </c>
      <c r="AW23" s="386" t="s">
        <v>537</v>
      </c>
      <c r="AX23" s="387" t="s">
        <v>537</v>
      </c>
    </row>
    <row r="24" spans="1:50" ht="21" customHeight="1">
      <c r="A24" s="6" t="s">
        <v>119</v>
      </c>
      <c r="B24" s="41">
        <v>2022</v>
      </c>
      <c r="AW24" s="386" t="s">
        <v>538</v>
      </c>
      <c r="AX24" s="387" t="s">
        <v>538</v>
      </c>
    </row>
    <row r="25" spans="1:50">
      <c r="A25" s="6" t="s">
        <v>120</v>
      </c>
      <c r="B25" s="41">
        <v>2023</v>
      </c>
      <c r="AW25" s="386" t="s">
        <v>539</v>
      </c>
      <c r="AX25" s="387" t="s">
        <v>539</v>
      </c>
    </row>
    <row r="26" spans="1:50">
      <c r="A26" s="6" t="s">
        <v>121</v>
      </c>
      <c r="B26" s="41">
        <v>2024</v>
      </c>
      <c r="AX26" s="387" t="s">
        <v>540</v>
      </c>
    </row>
    <row r="27" spans="1:50">
      <c r="A27" s="6" t="s">
        <v>122</v>
      </c>
      <c r="B27" s="41">
        <v>2025</v>
      </c>
      <c r="AX27" s="387" t="s">
        <v>541</v>
      </c>
    </row>
    <row r="28" spans="1:50">
      <c r="A28" s="6" t="s">
        <v>123</v>
      </c>
      <c r="D28" s="262"/>
      <c r="E28" s="263"/>
      <c r="F28" s="263"/>
      <c r="H28" s="264" t="s">
        <v>406</v>
      </c>
      <c r="AX28" s="387" t="s">
        <v>542</v>
      </c>
    </row>
    <row r="29" spans="1:50">
      <c r="A29" s="6" t="s">
        <v>124</v>
      </c>
      <c r="D29" s="265" t="s">
        <v>407</v>
      </c>
      <c r="E29" s="266" t="str">
        <f>IF(periodStart = "","", periodStart)</f>
        <v>01.01.2021</v>
      </c>
      <c r="F29" s="266" t="str">
        <f>IF(periodEnd = "","", periodEnd)</f>
        <v>31.12.2021</v>
      </c>
      <c r="H29" s="267" t="s">
        <v>3378</v>
      </c>
      <c r="AX29" s="387" t="s">
        <v>543</v>
      </c>
    </row>
    <row r="30" spans="1:50">
      <c r="A30" s="6" t="s">
        <v>125</v>
      </c>
      <c r="D30" s="268"/>
      <c r="E30" s="269"/>
      <c r="F30" s="269"/>
      <c r="AX30" s="387" t="s">
        <v>544</v>
      </c>
    </row>
    <row r="31" spans="1:50" ht="12.75">
      <c r="A31" s="6" t="s">
        <v>126</v>
      </c>
      <c r="D31" s="262"/>
      <c r="E31" s="263"/>
      <c r="F31" s="263"/>
      <c r="H31" s="270"/>
      <c r="AX31" s="387" t="s">
        <v>545</v>
      </c>
    </row>
    <row r="32" spans="1:50">
      <c r="A32" s="6" t="s">
        <v>127</v>
      </c>
      <c r="D32" s="265" t="s">
        <v>408</v>
      </c>
      <c r="E32" s="271"/>
      <c r="F32" s="271"/>
      <c r="H32" s="272" t="s">
        <v>409</v>
      </c>
      <c r="O32" s="497" t="s">
        <v>605</v>
      </c>
      <c r="AX32" s="387" t="s">
        <v>546</v>
      </c>
    </row>
    <row r="33" spans="1:50">
      <c r="A33" s="6" t="s">
        <v>128</v>
      </c>
      <c r="O33" s="497" t="s">
        <v>606</v>
      </c>
      <c r="AX33" s="387" t="s">
        <v>547</v>
      </c>
    </row>
    <row r="34" spans="1:50">
      <c r="A34" s="6" t="s">
        <v>129</v>
      </c>
      <c r="O34" s="497" t="s">
        <v>607</v>
      </c>
      <c r="AX34" s="387" t="s">
        <v>548</v>
      </c>
    </row>
    <row r="35" spans="1:50">
      <c r="A35" s="6" t="s">
        <v>130</v>
      </c>
      <c r="O35" s="497" t="s">
        <v>608</v>
      </c>
      <c r="X35" s="497"/>
      <c r="Y35" s="497"/>
      <c r="AX35" s="387" t="s">
        <v>549</v>
      </c>
    </row>
    <row r="36" spans="1:50">
      <c r="A36" s="6" t="s">
        <v>94</v>
      </c>
      <c r="O36" s="497" t="s">
        <v>609</v>
      </c>
      <c r="AX36" s="387" t="s">
        <v>550</v>
      </c>
    </row>
    <row r="37" spans="1:50">
      <c r="A37" s="6" t="s">
        <v>95</v>
      </c>
      <c r="O37" s="497" t="s">
        <v>610</v>
      </c>
      <c r="AX37" s="387" t="s">
        <v>551</v>
      </c>
    </row>
    <row r="38" spans="1:50">
      <c r="A38" s="6" t="s">
        <v>96</v>
      </c>
      <c r="O38" s="497" t="s">
        <v>611</v>
      </c>
      <c r="AX38" s="387" t="s">
        <v>552</v>
      </c>
    </row>
    <row r="39" spans="1:50">
      <c r="A39" s="6" t="s">
        <v>97</v>
      </c>
      <c r="O39" s="497" t="s">
        <v>612</v>
      </c>
      <c r="AX39" s="387" t="s">
        <v>500</v>
      </c>
    </row>
    <row r="40" spans="1:50">
      <c r="A40" s="6" t="s">
        <v>98</v>
      </c>
      <c r="O40" s="497" t="s">
        <v>613</v>
      </c>
      <c r="AX40" s="387" t="s">
        <v>501</v>
      </c>
    </row>
    <row r="41" spans="1:50">
      <c r="A41" s="6" t="s">
        <v>99</v>
      </c>
      <c r="O41" s="497" t="s">
        <v>614</v>
      </c>
      <c r="AX41" s="387" t="s">
        <v>502</v>
      </c>
    </row>
    <row r="42" spans="1:50">
      <c r="A42" s="6" t="s">
        <v>131</v>
      </c>
      <c r="AX42" s="387" t="s">
        <v>503</v>
      </c>
    </row>
    <row r="43" spans="1:50">
      <c r="A43" s="6" t="s">
        <v>132</v>
      </c>
      <c r="AX43" s="387" t="s">
        <v>504</v>
      </c>
    </row>
    <row r="44" spans="1:50">
      <c r="A44" s="6" t="s">
        <v>133</v>
      </c>
      <c r="AX44" s="387" t="s">
        <v>505</v>
      </c>
    </row>
    <row r="45" spans="1:50">
      <c r="A45" s="6" t="s">
        <v>134</v>
      </c>
      <c r="AX45" s="387" t="s">
        <v>506</v>
      </c>
    </row>
    <row r="46" spans="1:50">
      <c r="A46" s="6" t="s">
        <v>135</v>
      </c>
      <c r="AX46" s="387" t="s">
        <v>507</v>
      </c>
    </row>
    <row r="47" spans="1:50">
      <c r="A47" s="6" t="s">
        <v>156</v>
      </c>
      <c r="AX47" s="387" t="s">
        <v>508</v>
      </c>
    </row>
    <row r="48" spans="1:50">
      <c r="A48" s="6" t="s">
        <v>157</v>
      </c>
      <c r="AX48" s="387" t="s">
        <v>509</v>
      </c>
    </row>
    <row r="49" spans="1:50">
      <c r="A49" s="6" t="s">
        <v>158</v>
      </c>
      <c r="AX49" s="387" t="s">
        <v>510</v>
      </c>
    </row>
    <row r="50" spans="1:50">
      <c r="A50" s="6" t="s">
        <v>136</v>
      </c>
      <c r="AX50" s="387" t="s">
        <v>511</v>
      </c>
    </row>
    <row r="51" spans="1:50">
      <c r="A51" s="6" t="s">
        <v>137</v>
      </c>
      <c r="AX51" s="387" t="s">
        <v>512</v>
      </c>
    </row>
    <row r="52" spans="1:50">
      <c r="A52" s="6" t="s">
        <v>138</v>
      </c>
      <c r="AX52" s="387" t="s">
        <v>513</v>
      </c>
    </row>
    <row r="53" spans="1:50">
      <c r="A53" s="6" t="s">
        <v>139</v>
      </c>
      <c r="X53" s="449"/>
      <c r="AX53" s="387" t="s">
        <v>514</v>
      </c>
    </row>
    <row r="54" spans="1:50">
      <c r="A54" s="6" t="s">
        <v>140</v>
      </c>
      <c r="X54" s="449"/>
      <c r="AX54" s="387" t="s">
        <v>515</v>
      </c>
    </row>
    <row r="55" spans="1:50">
      <c r="A55" s="6" t="s">
        <v>141</v>
      </c>
      <c r="X55" s="449"/>
      <c r="AX55" s="387" t="s">
        <v>516</v>
      </c>
    </row>
    <row r="56" spans="1:50">
      <c r="A56" s="6" t="s">
        <v>142</v>
      </c>
      <c r="X56" s="449"/>
      <c r="AX56" s="387" t="s">
        <v>517</v>
      </c>
    </row>
    <row r="57" spans="1:50">
      <c r="A57" s="6" t="s">
        <v>386</v>
      </c>
      <c r="X57" s="449"/>
      <c r="AX57" s="387" t="s">
        <v>518</v>
      </c>
    </row>
    <row r="58" spans="1:50">
      <c r="A58" s="6" t="s">
        <v>143</v>
      </c>
      <c r="X58" s="449"/>
      <c r="AX58" s="387" t="s">
        <v>519</v>
      </c>
    </row>
    <row r="59" spans="1:50">
      <c r="A59" s="6" t="s">
        <v>144</v>
      </c>
      <c r="X59" s="449"/>
      <c r="AX59" s="387" t="s">
        <v>520</v>
      </c>
    </row>
    <row r="60" spans="1:50">
      <c r="A60" s="6" t="s">
        <v>145</v>
      </c>
      <c r="X60" s="449"/>
      <c r="AX60" s="387" t="s">
        <v>521</v>
      </c>
    </row>
    <row r="61" spans="1:50">
      <c r="A61" s="6" t="s">
        <v>146</v>
      </c>
      <c r="X61" s="449"/>
      <c r="AX61" s="387" t="s">
        <v>522</v>
      </c>
    </row>
    <row r="62" spans="1:50">
      <c r="A62" s="6" t="s">
        <v>89</v>
      </c>
      <c r="X62" s="449"/>
    </row>
    <row r="63" spans="1:50">
      <c r="A63" s="6" t="s">
        <v>147</v>
      </c>
    </row>
    <row r="64" spans="1:50">
      <c r="A64" s="6" t="s">
        <v>148</v>
      </c>
    </row>
    <row r="65" spans="1:1">
      <c r="A65" s="6" t="s">
        <v>149</v>
      </c>
    </row>
    <row r="66" spans="1:1">
      <c r="A66" s="6" t="s">
        <v>150</v>
      </c>
    </row>
    <row r="67" spans="1:1">
      <c r="A67" s="6" t="s">
        <v>151</v>
      </c>
    </row>
    <row r="68" spans="1:1">
      <c r="A68" s="6" t="s">
        <v>152</v>
      </c>
    </row>
    <row r="69" spans="1:1">
      <c r="A69" s="6" t="s">
        <v>153</v>
      </c>
    </row>
    <row r="70" spans="1:1">
      <c r="A70" s="6" t="s">
        <v>154</v>
      </c>
    </row>
    <row r="71" spans="1:1">
      <c r="A71" s="6" t="s">
        <v>155</v>
      </c>
    </row>
    <row r="72" spans="1:1">
      <c r="A72" s="6" t="s">
        <v>159</v>
      </c>
    </row>
    <row r="73" spans="1:1">
      <c r="A73" s="6" t="s">
        <v>160</v>
      </c>
    </row>
    <row r="74" spans="1:1">
      <c r="A74" s="6" t="s">
        <v>161</v>
      </c>
    </row>
    <row r="75" spans="1:1">
      <c r="A75" s="6" t="s">
        <v>162</v>
      </c>
    </row>
    <row r="76" spans="1:1">
      <c r="A76" s="6" t="s">
        <v>163</v>
      </c>
    </row>
    <row r="77" spans="1:1">
      <c r="A77" s="6" t="s">
        <v>164</v>
      </c>
    </row>
    <row r="78" spans="1:1">
      <c r="A78" s="6" t="s">
        <v>165</v>
      </c>
    </row>
    <row r="79" spans="1:1">
      <c r="A79" s="6" t="s">
        <v>93</v>
      </c>
    </row>
    <row r="80" spans="1:1">
      <c r="A80" s="6" t="s">
        <v>166</v>
      </c>
    </row>
    <row r="81" spans="1:1">
      <c r="A81" s="6" t="s">
        <v>167</v>
      </c>
    </row>
    <row r="82" spans="1:1">
      <c r="A82" s="6" t="s">
        <v>168</v>
      </c>
    </row>
    <row r="83" spans="1:1">
      <c r="A83" s="6" t="s">
        <v>43</v>
      </c>
    </row>
    <row r="84" spans="1:1">
      <c r="A84" s="6" t="s">
        <v>44</v>
      </c>
    </row>
    <row r="85" spans="1:1">
      <c r="A85" s="6" t="s">
        <v>45</v>
      </c>
    </row>
    <row r="86" spans="1:1">
      <c r="A86" s="6" t="s">
        <v>46</v>
      </c>
    </row>
    <row r="87" spans="1:1">
      <c r="A87" s="6" t="s">
        <v>47</v>
      </c>
    </row>
  </sheetData>
  <sheetProtection formatColumns="0" formatRows="0"/>
  <mergeCells count="1">
    <mergeCell ref="AZ1:BA1"/>
  </mergeCells>
  <phoneticPr fontId="10" type="noConversion"/>
  <pageMargins left="0.75" right="0.75" top="1" bottom="1" header="0.5" footer="0.5"/>
  <pageSetup paperSize="9" orientation="portrait" r:id="rId1"/>
  <headerFooter alignWithMargins="0"/>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4_1">
    <tabColor rgb="FFFFCC99"/>
  </sheetPr>
  <dimension ref="A1"/>
  <sheetViews>
    <sheetView showGridLines="0" workbookViewId="0"/>
  </sheetViews>
  <sheetFormatPr defaultRowHeight="11.25"/>
  <cols>
    <col min="1" max="16384" width="9.140625" style="1094"/>
  </cols>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3">
    <tabColor indexed="47"/>
  </sheetPr>
  <dimension ref="A1"/>
  <sheetViews>
    <sheetView showGridLines="0" zoomScaleNormal="100" workbookViewId="0"/>
  </sheetViews>
  <sheetFormatPr defaultRowHeight="11.25"/>
  <cols>
    <col min="1" max="16384" width="9.140625" style="1071"/>
  </cols>
  <sheetData>
    <row r="1" spans="1:1">
      <c r="A1" s="1072"/>
    </row>
  </sheetData>
  <sheetProtection formatColumns="0" formatRows="0"/>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250"/>
  <sheetViews>
    <sheetView showGridLines="0" workbookViewId="0"/>
  </sheetViews>
  <sheetFormatPr defaultRowHeight="11.25"/>
  <sheetData>
    <row r="1" spans="1:1">
      <c r="A1" s="1174">
        <f>IF('Форма 4.10.2 | Т-ТЭ | &gt;=25МВт'!$O$22="",1,0)</f>
        <v>1</v>
      </c>
    </row>
    <row r="2" spans="1:1">
      <c r="A2" s="1174">
        <f>IF('Форма 4.10.2 | Т-ТЭ | &gt;=25МВт'!$O$23="",1,0)</f>
        <v>1</v>
      </c>
    </row>
    <row r="3" spans="1:1">
      <c r="A3" s="1174">
        <f>IF('Форма 4.10.2 | Т-ТЭ | &gt;=25МВт'!$M$24="",1,0)</f>
        <v>1</v>
      </c>
    </row>
    <row r="4" spans="1:1">
      <c r="A4" s="1174">
        <f>IF('Форма 4.10.2 | Т-ТЭ | &gt;=25МВт'!$R$24="",1,0)</f>
        <v>1</v>
      </c>
    </row>
    <row r="5" spans="1:1">
      <c r="A5" s="1174">
        <f>IF('Форма 4.10.2 | Т-ТЭ | &gt;=25МВт'!$T$24="",1,0)</f>
        <v>1</v>
      </c>
    </row>
    <row r="6" spans="1:1">
      <c r="A6" s="1174">
        <f>IF('Форма 4.10.2 | Т-ТЭ | &gt;=25МВт'!$S$24="",1,0)</f>
        <v>0</v>
      </c>
    </row>
    <row r="7" spans="1:1">
      <c r="A7" s="1174">
        <f>IF('Форма 4.10.2 | Т-ТЭ | &gt;=25МВт'!$U$24="",1,0)</f>
        <v>0</v>
      </c>
    </row>
    <row r="8" spans="1:1">
      <c r="A8" s="1174">
        <f>IF('Форма 4.10.2 | Т-ТЭ | ТСО'!$O$22="",1,0)</f>
        <v>0</v>
      </c>
    </row>
    <row r="9" spans="1:1">
      <c r="A9" s="1174">
        <f>IF('Форма 4.10.2 | Т-ТЭ | ТСО'!$O$23="",1,0)</f>
        <v>0</v>
      </c>
    </row>
    <row r="10" spans="1:1">
      <c r="A10" s="1174">
        <f>IF('Форма 4.10.2 | Т-ТЭ | ТСО'!$M$24="",1,0)</f>
        <v>0</v>
      </c>
    </row>
    <row r="11" spans="1:1">
      <c r="A11" s="1174">
        <f>IF('Форма 4.10.2 | Т-ТЭ | ТСО'!$R$24="",1,0)</f>
        <v>0</v>
      </c>
    </row>
    <row r="12" spans="1:1">
      <c r="A12" s="1174">
        <f>IF('Форма 4.10.2 | Т-ТЭ | ТСО'!$T$24="",1,0)</f>
        <v>0</v>
      </c>
    </row>
    <row r="13" spans="1:1">
      <c r="A13" s="1174">
        <f>IF('Форма 4.10.2 | Т-ТЭ | ТСО'!$S$24="",1,0)</f>
        <v>0</v>
      </c>
    </row>
    <row r="14" spans="1:1">
      <c r="A14" s="1174">
        <f>IF('Форма 4.10.2 | Т-ТЭ | ТСО'!$U$24="",1,0)</f>
        <v>0</v>
      </c>
    </row>
    <row r="15" spans="1:1">
      <c r="A15" s="1174">
        <f>IF('Форма 4.10.2 | Т-ТЭ | потр'!$O$22="",1,0)</f>
        <v>1</v>
      </c>
    </row>
    <row r="16" spans="1:1">
      <c r="A16" s="1174">
        <f>IF('Форма 4.10.2 | Т-ТЭ | потр'!$O$23="",1,0)</f>
        <v>1</v>
      </c>
    </row>
    <row r="17" spans="1:1">
      <c r="A17" s="1174">
        <f>IF('Форма 4.10.2 | Т-ТЭ | потр'!$M$24="",1,0)</f>
        <v>1</v>
      </c>
    </row>
    <row r="18" spans="1:1">
      <c r="A18" s="1174">
        <f>IF('Форма 4.10.2 | Т-ТЭ | потр'!$R$24="",1,0)</f>
        <v>1</v>
      </c>
    </row>
    <row r="19" spans="1:1">
      <c r="A19" s="1174">
        <f>IF('Форма 4.10.2 | Т-ТЭ | потр'!$T$24="",1,0)</f>
        <v>1</v>
      </c>
    </row>
    <row r="20" spans="1:1">
      <c r="A20" s="1174">
        <f>IF('Форма 4.10.2 | Т-ТЭ | потр'!$S$24="",1,0)</f>
        <v>0</v>
      </c>
    </row>
    <row r="21" spans="1:1">
      <c r="A21" s="1174">
        <f>IF('Форма 4.10.2 | Т-ТЭ | потр'!$U$24="",1,0)</f>
        <v>0</v>
      </c>
    </row>
    <row r="22" spans="1:1">
      <c r="A22" s="1174">
        <f>IF('Форма 4.10.2 | Т-ТЭ | предел'!$O$24="",1,0)</f>
        <v>1</v>
      </c>
    </row>
    <row r="23" spans="1:1">
      <c r="A23" s="1174">
        <f>IF('Форма 4.10.2 | Т-ТЭ | предел'!$O$25="",1,0)</f>
        <v>1</v>
      </c>
    </row>
    <row r="24" spans="1:1">
      <c r="A24" s="1174">
        <f>IF('Форма 4.10.2 | Т-ТЭ | предел'!$M$26="",1,0)</f>
        <v>1</v>
      </c>
    </row>
    <row r="25" spans="1:1">
      <c r="A25" s="1174">
        <f>IF('Форма 4.10.2 | Т-ТЭ | предел'!$R$26="",1,0)</f>
        <v>1</v>
      </c>
    </row>
    <row r="26" spans="1:1">
      <c r="A26" s="1174">
        <f>IF('Форма 4.10.2 | Т-ТЭ | предел'!$T$26="",1,0)</f>
        <v>1</v>
      </c>
    </row>
    <row r="27" spans="1:1">
      <c r="A27" s="1174">
        <f>IF('Форма 4.10.2 | Т-ТЭ | предел'!$S$26="",1,0)</f>
        <v>0</v>
      </c>
    </row>
    <row r="28" spans="1:1">
      <c r="A28" s="1174">
        <f>IF('Форма 4.10.2 | Т-ТЭ | предел'!$U$26="",1,0)</f>
        <v>0</v>
      </c>
    </row>
    <row r="29" spans="1:1">
      <c r="A29" s="1174">
        <f>IF('Форма 4.10.2 | Т-ТЭ | индикат'!$O$7="",1,0)</f>
        <v>1</v>
      </c>
    </row>
    <row r="30" spans="1:1">
      <c r="A30" s="1174">
        <f>IF('Форма 4.10.2 | Т-ТЭ | индикат'!$O$24="",1,0)</f>
        <v>1</v>
      </c>
    </row>
    <row r="31" spans="1:1">
      <c r="A31" s="1174">
        <f>IF('Форма 4.10.2 | Т-ТЭ | индикат'!$O$25="",1,0)</f>
        <v>1</v>
      </c>
    </row>
    <row r="32" spans="1:1">
      <c r="A32" s="1174">
        <f>IF('Форма 4.10.2 | Т-ТЭ | индикат'!$M$26="",1,0)</f>
        <v>1</v>
      </c>
    </row>
    <row r="33" spans="1:1">
      <c r="A33" s="1174">
        <f>IF('Форма 4.10.2 | Т-ТЭ | индикат'!$R$26="",1,0)</f>
        <v>1</v>
      </c>
    </row>
    <row r="34" spans="1:1">
      <c r="A34" s="1174">
        <f>IF('Форма 4.10.2 | Т-ТЭ | индикат'!$T$26="",1,0)</f>
        <v>1</v>
      </c>
    </row>
    <row r="35" spans="1:1">
      <c r="A35" s="1174">
        <f>IF('Форма 4.10.2 | Т-ТЭ | индикат'!$S$26="",1,0)</f>
        <v>0</v>
      </c>
    </row>
    <row r="36" spans="1:1">
      <c r="A36" s="1174">
        <f>IF('Форма 4.10.2 | Т-ТЭ | индикат'!$U$26="",1,0)</f>
        <v>0</v>
      </c>
    </row>
    <row r="37" spans="1:1">
      <c r="A37" s="1174">
        <f>IF('Форма 4.10.2 | Резерв мощности'!$O$22="",1,0)</f>
        <v>0</v>
      </c>
    </row>
    <row r="38" spans="1:1">
      <c r="A38" s="1174">
        <f>IF('Форма 4.10.2 | Резерв мощности'!$O$23="",1,0)</f>
        <v>0</v>
      </c>
    </row>
    <row r="39" spans="1:1">
      <c r="A39" s="1174">
        <f>IF('Форма 4.10.2 | Резерв мощности'!$M$24="",1,0)</f>
        <v>0</v>
      </c>
    </row>
    <row r="40" spans="1:1">
      <c r="A40" s="1174">
        <f>IF('Форма 4.10.2 | Резерв мощности'!$O$24="",1,0)</f>
        <v>0</v>
      </c>
    </row>
    <row r="41" spans="1:1">
      <c r="A41" s="1174">
        <f>IF('Форма 4.10.2 | Резерв мощности'!$R$24="",1,0)</f>
        <v>0</v>
      </c>
    </row>
    <row r="42" spans="1:1">
      <c r="A42" s="1174">
        <f>IF('Форма 4.10.2 | Резерв мощности'!$T$24="",1,0)</f>
        <v>0</v>
      </c>
    </row>
    <row r="43" spans="1:1">
      <c r="A43" s="1174">
        <f>IF('Форма 4.10.2 | Резерв мощности'!$S$24="",1,0)</f>
        <v>0</v>
      </c>
    </row>
    <row r="44" spans="1:1">
      <c r="A44" s="1174">
        <f>IF('Форма 4.10.2 | Резерв мощности'!$U$24="",1,0)</f>
        <v>0</v>
      </c>
    </row>
    <row r="45" spans="1:1">
      <c r="A45" s="1174">
        <f>IF('Форма 4.10.3 | Т-ТН'!$O$23="",1,0)</f>
        <v>1</v>
      </c>
    </row>
    <row r="46" spans="1:1">
      <c r="A46" s="1174">
        <f>IF('Форма 4.10.3 | Т-ТН'!$M$24="",1,0)</f>
        <v>1</v>
      </c>
    </row>
    <row r="47" spans="1:1">
      <c r="A47" s="1174">
        <f>IF('Форма 4.10.3 | Т-ТН'!$R$24="",1,0)</f>
        <v>1</v>
      </c>
    </row>
    <row r="48" spans="1:1">
      <c r="A48" s="1174">
        <f>IF('Форма 4.10.3 | Т-ТН'!$T$24="",1,0)</f>
        <v>1</v>
      </c>
    </row>
    <row r="49" spans="1:1">
      <c r="A49" s="1174">
        <f>IF('Форма 4.10.3 | Т-ТН'!$S$24="",1,0)</f>
        <v>0</v>
      </c>
    </row>
    <row r="50" spans="1:1">
      <c r="A50" s="1174">
        <f>IF('Форма 4.10.3 | Т-ТН'!$U$24="",1,0)</f>
        <v>0</v>
      </c>
    </row>
    <row r="51" spans="1:1">
      <c r="A51" s="1174">
        <f>IF('Форма 4.10.3 | Т-передача ТЭ'!$O$23="",1,0)</f>
        <v>0</v>
      </c>
    </row>
    <row r="52" spans="1:1">
      <c r="A52" s="1174">
        <f>IF('Форма 4.10.3 | Т-передача ТЭ'!$M$24="",1,0)</f>
        <v>0</v>
      </c>
    </row>
    <row r="53" spans="1:1">
      <c r="A53" s="1174">
        <f>IF('Форма 4.10.3 | Т-передача ТЭ'!$R$24="",1,0)</f>
        <v>0</v>
      </c>
    </row>
    <row r="54" spans="1:1">
      <c r="A54" s="1174">
        <f>IF('Форма 4.10.3 | Т-передача ТЭ'!$T$24="",1,0)</f>
        <v>0</v>
      </c>
    </row>
    <row r="55" spans="1:1">
      <c r="A55" s="1174">
        <f>IF('Форма 4.10.3 | Т-передача ТЭ'!$S$24="",1,0)</f>
        <v>0</v>
      </c>
    </row>
    <row r="56" spans="1:1">
      <c r="A56" s="1174">
        <f>IF('Форма 4.10.3 | Т-передача ТЭ'!$U$24="",1,0)</f>
        <v>0</v>
      </c>
    </row>
    <row r="57" spans="1:1">
      <c r="A57" s="1174">
        <f>IF('Форма 4.10.3 | Т-передача ТН'!$O$23="",1,0)</f>
        <v>0</v>
      </c>
    </row>
    <row r="58" spans="1:1">
      <c r="A58" s="1174">
        <f>IF('Форма 4.10.3 | Т-передача ТН'!$M$24="",1,0)</f>
        <v>0</v>
      </c>
    </row>
    <row r="59" spans="1:1">
      <c r="A59" s="1174">
        <f>IF('Форма 4.10.3 | Т-передача ТН'!$R$24="",1,0)</f>
        <v>0</v>
      </c>
    </row>
    <row r="60" spans="1:1">
      <c r="A60" s="1174">
        <f>IF('Форма 4.10.3 | Т-передача ТН'!$T$24="",1,0)</f>
        <v>0</v>
      </c>
    </row>
    <row r="61" spans="1:1">
      <c r="A61" s="1174">
        <f>IF('Форма 4.10.3 | Т-передача ТН'!$S$24="",1,0)</f>
        <v>0</v>
      </c>
    </row>
    <row r="62" spans="1:1">
      <c r="A62" s="1174">
        <f>IF('Форма 4.10.3 | Т-передача ТН'!$U$24="",1,0)</f>
        <v>0</v>
      </c>
    </row>
    <row r="63" spans="1:1">
      <c r="A63" s="1174">
        <f>IF('Форма 4.10.4 | Т-гор.вода'!$O$23="",1,0)</f>
        <v>1</v>
      </c>
    </row>
    <row r="64" spans="1:1">
      <c r="A64" s="1174">
        <f>IF('Форма 4.10.4 | Т-гор.вода'!$M$24="",1,0)</f>
        <v>0</v>
      </c>
    </row>
    <row r="65" spans="1:1">
      <c r="A65" s="1174">
        <f>IF('Форма 4.10.4 | Т-гор.вода'!$W$24="",1,0)</f>
        <v>1</v>
      </c>
    </row>
    <row r="66" spans="1:1">
      <c r="A66" s="1174">
        <f>IF('Форма 4.10.4 | Т-гор.вода'!$Y$24="",1,0)</f>
        <v>1</v>
      </c>
    </row>
    <row r="67" spans="1:1">
      <c r="A67" s="1174">
        <f>IF('Форма 4.10.4 | Т-гор.вода'!$M$25="",1,0)</f>
        <v>1</v>
      </c>
    </row>
    <row r="68" spans="1:1">
      <c r="A68" s="1174">
        <f>IF('Форма 4.10.4 | Т-гор.вода'!$X$24="",1,0)</f>
        <v>0</v>
      </c>
    </row>
    <row r="69" spans="1:1">
      <c r="A69" s="1174">
        <f>IF('Форма 4.10.4 | Т-гор.вода'!$Z$24="",1,0)</f>
        <v>0</v>
      </c>
    </row>
    <row r="70" spans="1:1">
      <c r="A70" s="1174">
        <f>IF('Форма 4.10.5 | Т-подкл'!$AB$23="",1,0)</f>
        <v>1</v>
      </c>
    </row>
    <row r="71" spans="1:1">
      <c r="A71" s="1174">
        <f>IF('Форма 4.10.5 | Т-подкл'!$AD$23="",1,0)</f>
        <v>1</v>
      </c>
    </row>
    <row r="72" spans="1:1">
      <c r="A72" s="1174">
        <f>IF('Форма 4.10.5 | Т-подкл'!$N$23="",1,0)</f>
        <v>0</v>
      </c>
    </row>
    <row r="73" spans="1:1">
      <c r="A73" s="1174">
        <f>IF('Форма 4.10.5 | Т-подкл'!$R$23="",1,0)</f>
        <v>0</v>
      </c>
    </row>
    <row r="74" spans="1:1">
      <c r="A74" s="1174">
        <f>IF('Форма 4.10.5 | Т-подкл'!$V$23="",1,0)</f>
        <v>0</v>
      </c>
    </row>
    <row r="75" spans="1:1">
      <c r="A75" s="1174">
        <f>IF('Форма 4.10.5 | Т-подкл'!$AC$23="",1,0)</f>
        <v>0</v>
      </c>
    </row>
    <row r="76" spans="1:1">
      <c r="A76" s="1174">
        <f>IF('Форма 4.10.5 | Т-подкл'!$AE$23="",1,0)</f>
        <v>0</v>
      </c>
    </row>
    <row r="77" spans="1:1">
      <c r="A77" s="1174">
        <f>IF('Форма 4.10.6 | Т-подкл(инд)'!$M$23="",1,0)</f>
        <v>1</v>
      </c>
    </row>
    <row r="78" spans="1:1">
      <c r="A78" s="1174">
        <f>IF('Форма 4.10.6 | Т-подкл(инд)'!$P$23="",1,0)</f>
        <v>1</v>
      </c>
    </row>
    <row r="79" spans="1:1">
      <c r="A79" s="1174">
        <f>IF('Форма 4.10.6 | Т-подкл(инд)'!$S$23="",1,0)</f>
        <v>1</v>
      </c>
    </row>
    <row r="80" spans="1:1">
      <c r="A80" s="1174">
        <f>IF('Форма 4.10.6 | Т-подкл(инд)'!$T$23="",1,0)</f>
        <v>0</v>
      </c>
    </row>
    <row r="81" spans="1:1">
      <c r="A81" s="1174">
        <f>IF('Форма 4.10.6 | Т-подкл(инд)'!$V$23="",1,0)</f>
        <v>0</v>
      </c>
    </row>
    <row r="82" spans="1:1">
      <c r="A82" s="1174">
        <f>IF('Форма 4.9'!$F$10="",1,0)</f>
        <v>1</v>
      </c>
    </row>
    <row r="83" spans="1:1">
      <c r="A83" s="1174">
        <f>IF('Форма 4.9'!$G$10="",1,0)</f>
        <v>1</v>
      </c>
    </row>
    <row r="84" spans="1:1">
      <c r="A84" s="1174">
        <f>IF('Форма 4.9'!$F$11="",1,0)</f>
        <v>1</v>
      </c>
    </row>
    <row r="85" spans="1:1">
      <c r="A85" s="1174">
        <f>IF('Форма 4.9'!$G$11="",1,0)</f>
        <v>1</v>
      </c>
    </row>
    <row r="86" spans="1:1">
      <c r="A86" s="1174">
        <f>IF('Форма 4.9'!$F$12="",1,0)</f>
        <v>1</v>
      </c>
    </row>
    <row r="87" spans="1:1">
      <c r="A87" s="1174">
        <f>IF('Форма 4.9'!$G$12="",1,0)</f>
        <v>1</v>
      </c>
    </row>
    <row r="88" spans="1:1">
      <c r="A88" s="1174">
        <f>IF('Форма 4.9'!$F$13="",1,0)</f>
        <v>1</v>
      </c>
    </row>
    <row r="89" spans="1:1">
      <c r="A89" s="1174">
        <f>IF('Форма 4.9'!$G$13="",1,0)</f>
        <v>1</v>
      </c>
    </row>
    <row r="90" spans="1:1">
      <c r="A90" s="1174">
        <f>IF('Форма 4.10.1'!$J$15="",1,0)</f>
        <v>0</v>
      </c>
    </row>
    <row r="91" spans="1:1">
      <c r="A91" s="1174">
        <f>IF('Форма 4.10.1'!$H$17="",1,0)</f>
        <v>0</v>
      </c>
    </row>
    <row r="92" spans="1:1">
      <c r="A92" s="1174">
        <f>IF('Форма 4.10.1'!$I$17="",1,0)</f>
        <v>0</v>
      </c>
    </row>
    <row r="93" spans="1:1">
      <c r="A93" s="1174">
        <f>IF('Форма 4.10.1'!$J$17="",1,0)</f>
        <v>0</v>
      </c>
    </row>
    <row r="94" spans="1:1">
      <c r="A94" s="1174">
        <f>IF('Форма 4.10.1'!$H$31="",1,0)</f>
        <v>0</v>
      </c>
    </row>
    <row r="95" spans="1:1">
      <c r="A95" s="1174">
        <f>IF('Форма 4.10.1'!$I$31="",1,0)</f>
        <v>0</v>
      </c>
    </row>
    <row r="96" spans="1:1">
      <c r="A96" s="1174">
        <f>IF('Форма 4.10.1'!$J$31="",1,0)</f>
        <v>0</v>
      </c>
    </row>
    <row r="97" spans="1:1">
      <c r="A97" s="1174">
        <f>IF('Форма 4.10.1'!$H$43="",1,0)</f>
        <v>0</v>
      </c>
    </row>
    <row r="98" spans="1:1">
      <c r="A98" s="1174">
        <f>IF('Форма 4.10.1'!$I$43="",1,0)</f>
        <v>0</v>
      </c>
    </row>
    <row r="99" spans="1:1">
      <c r="A99" s="1174">
        <f>IF('Форма 4.10.1'!$J$43="",1,0)</f>
        <v>0</v>
      </c>
    </row>
    <row r="100" spans="1:1">
      <c r="A100" s="1174">
        <f>IF('Форма 4.10.1'!$H$55="",1,0)</f>
        <v>0</v>
      </c>
    </row>
    <row r="101" spans="1:1">
      <c r="A101" s="1174">
        <f>IF('Форма 4.10.1'!$I$55="",1,0)</f>
        <v>0</v>
      </c>
    </row>
    <row r="102" spans="1:1">
      <c r="A102" s="1174">
        <f>IF('Форма 4.10.1'!$J$55="",1,0)</f>
        <v>0</v>
      </c>
    </row>
    <row r="103" spans="1:1">
      <c r="A103" s="1174">
        <f>IF('Форма 4.10.1'!$H$67="",1,0)</f>
        <v>0</v>
      </c>
    </row>
    <row r="104" spans="1:1">
      <c r="A104" s="1174">
        <f>IF('Форма 4.10.1'!$I$67="",1,0)</f>
        <v>0</v>
      </c>
    </row>
    <row r="105" spans="1:1">
      <c r="A105" s="1174">
        <f>IF('Форма 4.10.1'!$J$67="",1,0)</f>
        <v>0</v>
      </c>
    </row>
    <row r="106" spans="1:1">
      <c r="A106" s="1174">
        <f>IF('Форма 1.0.2'!$E$12="",1,0)</f>
        <v>1</v>
      </c>
    </row>
    <row r="107" spans="1:1">
      <c r="A107" s="1174">
        <f>IF('Форма 1.0.2'!$F$12="",1,0)</f>
        <v>1</v>
      </c>
    </row>
    <row r="108" spans="1:1">
      <c r="A108" s="1174">
        <f>IF('Форма 1.0.2'!$G$12="",1,0)</f>
        <v>1</v>
      </c>
    </row>
    <row r="109" spans="1:1">
      <c r="A109" s="1174">
        <f>IF('Форма 1.0.2'!$H$12="",1,0)</f>
        <v>1</v>
      </c>
    </row>
    <row r="110" spans="1:1">
      <c r="A110" s="1174">
        <f>IF('Форма 1.0.2'!$I$12="",1,0)</f>
        <v>1</v>
      </c>
    </row>
    <row r="111" spans="1:1">
      <c r="A111" s="1174">
        <f>IF('Форма 1.0.2'!$J$12="",1,0)</f>
        <v>1</v>
      </c>
    </row>
    <row r="112" spans="1:1">
      <c r="A112" s="1174">
        <f>IF('Сведения об изменении'!$E$12="",1,0)</f>
        <v>1</v>
      </c>
    </row>
    <row r="113" spans="1:1">
      <c r="A113" s="1175">
        <f>IF('Форма 4.10.6 | Т-подкл(инд)'!$U$23="",1,0)</f>
        <v>1</v>
      </c>
    </row>
    <row r="114" spans="1:1">
      <c r="A114" s="1176">
        <f>IF('Форма 4.10.5 | Т-подкл'!$AA$23="",1,0)</f>
        <v>1</v>
      </c>
    </row>
    <row r="115" spans="1:1">
      <c r="A115" s="1176">
        <f>IF('Форма 4.10.5 | Т-подкл'!$Z$23="",1,0)</f>
        <v>1</v>
      </c>
    </row>
    <row r="116" spans="1:1">
      <c r="A116" s="1181">
        <f>IF(Территории!$E$12="",1,0)</f>
        <v>0</v>
      </c>
    </row>
    <row r="117" spans="1:1">
      <c r="A117" s="1181">
        <f>IF('Перечень тарифов'!$E$21="",1,0)</f>
        <v>0</v>
      </c>
    </row>
    <row r="118" spans="1:1">
      <c r="A118" s="1181">
        <f>IF('Перечень тарифов'!$F$21="",1,0)</f>
        <v>0</v>
      </c>
    </row>
    <row r="119" spans="1:1">
      <c r="A119" s="1181">
        <f>IF('Перечень тарифов'!$K$21="",1,0)</f>
        <v>0</v>
      </c>
    </row>
    <row r="120" spans="1:1">
      <c r="A120" s="1181">
        <f>IF('Перечень тарифов'!$O$21="",1,0)</f>
        <v>0</v>
      </c>
    </row>
    <row r="121" spans="1:1">
      <c r="A121" s="1181">
        <f>IF('Перечень тарифов'!$S$21="",1,0)</f>
        <v>0</v>
      </c>
    </row>
    <row r="122" spans="1:1">
      <c r="A122" s="1181">
        <f>IF('Перечень тарифов'!$G$21="",1,0)</f>
        <v>0</v>
      </c>
    </row>
    <row r="123" spans="1:1">
      <c r="A123" s="1181">
        <f>IF('Перечень тарифов'!$E$26="",1,0)</f>
        <v>0</v>
      </c>
    </row>
    <row r="124" spans="1:1">
      <c r="A124" s="1181">
        <f>IF('Перечень тарифов'!$F$26="",1,0)</f>
        <v>0</v>
      </c>
    </row>
    <row r="125" spans="1:1">
      <c r="A125" s="1181">
        <f>IF('Перечень тарифов'!$G$26="",1,0)</f>
        <v>0</v>
      </c>
    </row>
    <row r="126" spans="1:1">
      <c r="A126" s="1181">
        <f>IF('Перечень тарифов'!$K$26="",1,0)</f>
        <v>0</v>
      </c>
    </row>
    <row r="127" spans="1:1">
      <c r="A127" s="1181">
        <f>IF('Перечень тарифов'!$O$26="",1,0)</f>
        <v>0</v>
      </c>
    </row>
    <row r="128" spans="1:1">
      <c r="A128" s="1181">
        <f>IF('Перечень тарифов'!$S$26="",1,0)</f>
        <v>0</v>
      </c>
    </row>
    <row r="129" spans="1:1">
      <c r="A129" s="1188">
        <f>IF('Перечень тарифов'!$E$31="",1,0)</f>
        <v>0</v>
      </c>
    </row>
    <row r="130" spans="1:1">
      <c r="A130" s="1188">
        <f>IF('Перечень тарифов'!$F$31="",1,0)</f>
        <v>0</v>
      </c>
    </row>
    <row r="131" spans="1:1">
      <c r="A131" s="1188">
        <f>IF('Перечень тарифов'!$G$31="",1,0)</f>
        <v>0</v>
      </c>
    </row>
    <row r="132" spans="1:1">
      <c r="A132" s="1188">
        <f>IF('Перечень тарифов'!$K$31="",1,0)</f>
        <v>0</v>
      </c>
    </row>
    <row r="133" spans="1:1">
      <c r="A133" s="1188">
        <f>IF('Перечень тарифов'!$O$31="",1,0)</f>
        <v>0</v>
      </c>
    </row>
    <row r="134" spans="1:1">
      <c r="A134" s="1188">
        <f>IF('Перечень тарифов'!$S$31="",1,0)</f>
        <v>0</v>
      </c>
    </row>
    <row r="135" spans="1:1">
      <c r="A135" s="1188">
        <f>IF('Перечень тарифов'!$E$36="",1,0)</f>
        <v>0</v>
      </c>
    </row>
    <row r="136" spans="1:1">
      <c r="A136" s="1188">
        <f>IF('Перечень тарифов'!$F$36="",1,0)</f>
        <v>0</v>
      </c>
    </row>
    <row r="137" spans="1:1">
      <c r="A137" s="1188">
        <f>IF('Перечень тарифов'!$K$36="",1,0)</f>
        <v>0</v>
      </c>
    </row>
    <row r="138" spans="1:1">
      <c r="A138" s="1188">
        <f>IF('Перечень тарифов'!$O$36="",1,0)</f>
        <v>0</v>
      </c>
    </row>
    <row r="139" spans="1:1">
      <c r="A139" s="1188">
        <f>IF('Перечень тарифов'!$S$36="",1,0)</f>
        <v>0</v>
      </c>
    </row>
    <row r="140" spans="1:1">
      <c r="A140" s="1188">
        <f>IF('Перечень тарифов'!$G$36="",1,0)</f>
        <v>0</v>
      </c>
    </row>
    <row r="141" spans="1:1">
      <c r="A141" s="1188">
        <f>IF('Форма 4.10.3 | Т-передача ТЭ'!$O$24="",1,0)</f>
        <v>0</v>
      </c>
    </row>
    <row r="142" spans="1:1">
      <c r="A142" s="1188">
        <f>IF('Форма 4.10.3 | Т-передача ТН'!$O$24="",1,0)</f>
        <v>0</v>
      </c>
    </row>
    <row r="143" spans="1:1">
      <c r="A143" s="1188">
        <f>IF('Форма 4.10.2 | Т-ТЭ | ТСО'!$O$24="",1,0)</f>
        <v>0</v>
      </c>
    </row>
    <row r="144" spans="1:1">
      <c r="A144" s="1188">
        <f>IF('Форма 4.10.1'!$H$20="",1,0)</f>
        <v>0</v>
      </c>
    </row>
    <row r="145" spans="1:1">
      <c r="A145" s="1188">
        <f>IF('Форма 4.10.1'!$I$20="",1,0)</f>
        <v>0</v>
      </c>
    </row>
    <row r="146" spans="1:1">
      <c r="A146" s="1188">
        <f>IF('Форма 4.10.1'!$J$20="",1,0)</f>
        <v>0</v>
      </c>
    </row>
    <row r="147" spans="1:1">
      <c r="A147" s="1188">
        <f>IF('Форма 4.10.1'!$H$34="",1,0)</f>
        <v>0</v>
      </c>
    </row>
    <row r="148" spans="1:1">
      <c r="A148" s="1188">
        <f>IF('Форма 4.10.1'!$I$34="",1,0)</f>
        <v>0</v>
      </c>
    </row>
    <row r="149" spans="1:1">
      <c r="A149" s="1188">
        <f>IF('Форма 4.10.1'!$J$34="",1,0)</f>
        <v>0</v>
      </c>
    </row>
    <row r="150" spans="1:1">
      <c r="A150" s="1188">
        <f>IF('Форма 4.10.1'!$H$46="",1,0)</f>
        <v>0</v>
      </c>
    </row>
    <row r="151" spans="1:1">
      <c r="A151" s="1188">
        <f>IF('Форма 4.10.1'!$I$46="",1,0)</f>
        <v>0</v>
      </c>
    </row>
    <row r="152" spans="1:1">
      <c r="A152" s="1188">
        <f>IF('Форма 4.10.1'!$J$46="",1,0)</f>
        <v>0</v>
      </c>
    </row>
    <row r="153" spans="1:1">
      <c r="A153" s="1188">
        <f>IF('Форма 4.10.1'!$H$58="",1,0)</f>
        <v>0</v>
      </c>
    </row>
    <row r="154" spans="1:1">
      <c r="A154" s="1188">
        <f>IF('Форма 4.10.1'!$I$58="",1,0)</f>
        <v>0</v>
      </c>
    </row>
    <row r="155" spans="1:1">
      <c r="A155" s="1188">
        <f>IF('Форма 4.10.1'!$J$58="",1,0)</f>
        <v>0</v>
      </c>
    </row>
    <row r="156" spans="1:1">
      <c r="A156" s="1188">
        <f>IF('Форма 4.10.1'!$H$70="",1,0)</f>
        <v>0</v>
      </c>
    </row>
    <row r="157" spans="1:1">
      <c r="A157" s="1188">
        <f>IF('Форма 4.10.1'!$I$70="",1,0)</f>
        <v>0</v>
      </c>
    </row>
    <row r="158" spans="1:1">
      <c r="A158" s="1188">
        <f>IF('Форма 4.10.1'!$J$70="",1,0)</f>
        <v>0</v>
      </c>
    </row>
    <row r="159" spans="1:1">
      <c r="A159" s="1188">
        <f>IF('Форма 4.10.1'!$H$23="",1,0)</f>
        <v>0</v>
      </c>
    </row>
    <row r="160" spans="1:1">
      <c r="A160" s="1188">
        <f>IF('Форма 4.10.1'!$I$23="",1,0)</f>
        <v>0</v>
      </c>
    </row>
    <row r="161" spans="1:1">
      <c r="A161" s="1188">
        <f>IF('Форма 4.10.1'!$J$23="",1,0)</f>
        <v>0</v>
      </c>
    </row>
    <row r="162" spans="1:1">
      <c r="A162" s="1188">
        <f>IF('Форма 4.10.1'!$H$37="",1,0)</f>
        <v>0</v>
      </c>
    </row>
    <row r="163" spans="1:1">
      <c r="A163" s="1188">
        <f>IF('Форма 4.10.1'!$I$37="",1,0)</f>
        <v>0</v>
      </c>
    </row>
    <row r="164" spans="1:1">
      <c r="A164" s="1188">
        <f>IF('Форма 4.10.1'!$J$37="",1,0)</f>
        <v>0</v>
      </c>
    </row>
    <row r="165" spans="1:1">
      <c r="A165" s="1188">
        <f>IF('Форма 4.10.1'!$H$49="",1,0)</f>
        <v>0</v>
      </c>
    </row>
    <row r="166" spans="1:1">
      <c r="A166" s="1188">
        <f>IF('Форма 4.10.1'!$I$49="",1,0)</f>
        <v>0</v>
      </c>
    </row>
    <row r="167" spans="1:1">
      <c r="A167" s="1188">
        <f>IF('Форма 4.10.1'!$J$49="",1,0)</f>
        <v>0</v>
      </c>
    </row>
    <row r="168" spans="1:1">
      <c r="A168" s="1188">
        <f>IF('Форма 4.10.1'!$H$61="",1,0)</f>
        <v>0</v>
      </c>
    </row>
    <row r="169" spans="1:1">
      <c r="A169" s="1188">
        <f>IF('Форма 4.10.1'!$I$61="",1,0)</f>
        <v>0</v>
      </c>
    </row>
    <row r="170" spans="1:1">
      <c r="A170" s="1188">
        <f>IF('Форма 4.10.1'!$J$61="",1,0)</f>
        <v>0</v>
      </c>
    </row>
    <row r="171" spans="1:1">
      <c r="A171" s="1188">
        <f>IF('Форма 4.10.1'!$H$73="",1,0)</f>
        <v>0</v>
      </c>
    </row>
    <row r="172" spans="1:1">
      <c r="A172" s="1188">
        <f>IF('Форма 4.10.1'!$I$73="",1,0)</f>
        <v>0</v>
      </c>
    </row>
    <row r="173" spans="1:1">
      <c r="A173" s="1188">
        <f>IF('Форма 4.10.1'!$J$73="",1,0)</f>
        <v>0</v>
      </c>
    </row>
    <row r="174" spans="1:1">
      <c r="A174" s="1188">
        <f>IF('Форма 4.10.1'!$H$26="",1,0)</f>
        <v>0</v>
      </c>
    </row>
    <row r="175" spans="1:1">
      <c r="A175" s="1188">
        <f>IF('Форма 4.10.1'!$I$26="",1,0)</f>
        <v>0</v>
      </c>
    </row>
    <row r="176" spans="1:1">
      <c r="A176" s="1188">
        <f>IF('Форма 4.10.1'!$J$26="",1,0)</f>
        <v>0</v>
      </c>
    </row>
    <row r="177" spans="1:1">
      <c r="A177" s="1188">
        <f>IF('Форма 4.10.1'!$H$40="",1,0)</f>
        <v>0</v>
      </c>
    </row>
    <row r="178" spans="1:1">
      <c r="A178" s="1188">
        <f>IF('Форма 4.10.1'!$I$40="",1,0)</f>
        <v>0</v>
      </c>
    </row>
    <row r="179" spans="1:1">
      <c r="A179" s="1188">
        <f>IF('Форма 4.10.1'!$J$40="",1,0)</f>
        <v>0</v>
      </c>
    </row>
    <row r="180" spans="1:1">
      <c r="A180" s="1188">
        <f>IF('Форма 4.10.1'!$H$52="",1,0)</f>
        <v>0</v>
      </c>
    </row>
    <row r="181" spans="1:1">
      <c r="A181" s="1188">
        <f>IF('Форма 4.10.1'!$I$52="",1,0)</f>
        <v>0</v>
      </c>
    </row>
    <row r="182" spans="1:1">
      <c r="A182" s="1188">
        <f>IF('Форма 4.10.1'!$J$52="",1,0)</f>
        <v>0</v>
      </c>
    </row>
    <row r="183" spans="1:1">
      <c r="A183" s="1188">
        <f>IF('Форма 4.10.1'!$H$64="",1,0)</f>
        <v>0</v>
      </c>
    </row>
    <row r="184" spans="1:1">
      <c r="A184" s="1188">
        <f>IF('Форма 4.10.1'!$I$64="",1,0)</f>
        <v>0</v>
      </c>
    </row>
    <row r="185" spans="1:1">
      <c r="A185" s="1188">
        <f>IF('Форма 4.10.1'!$J$64="",1,0)</f>
        <v>0</v>
      </c>
    </row>
    <row r="186" spans="1:1">
      <c r="A186" s="1188">
        <f>IF('Форма 4.10.1'!$H$76="",1,0)</f>
        <v>0</v>
      </c>
    </row>
    <row r="187" spans="1:1">
      <c r="A187" s="1188">
        <f>IF('Форма 4.10.1'!$I$76="",1,0)</f>
        <v>0</v>
      </c>
    </row>
    <row r="188" spans="1:1">
      <c r="A188" s="1188">
        <f>IF('Форма 4.10.1'!$J$76="",1,0)</f>
        <v>0</v>
      </c>
    </row>
    <row r="189" spans="1:1">
      <c r="A189" s="1188">
        <f>IF('Форма 4.10.2 | Т-ТЭ | ТСО'!$Y$24="",1,0)</f>
        <v>0</v>
      </c>
    </row>
    <row r="190" spans="1:1">
      <c r="A190" s="1188">
        <f>IF('Форма 4.10.2 | Т-ТЭ | ТСО'!$AA$24="",1,0)</f>
        <v>0</v>
      </c>
    </row>
    <row r="191" spans="1:1">
      <c r="A191" s="1188">
        <f>IF('Форма 4.10.2 | Т-ТЭ | ТСО'!$V$24="",1,0)</f>
        <v>0</v>
      </c>
    </row>
    <row r="192" spans="1:1">
      <c r="A192" s="1188">
        <f>IF('Форма 4.10.2 | Т-ТЭ | ТСО'!$Z$24="",1,0)</f>
        <v>0</v>
      </c>
    </row>
    <row r="193" spans="1:1">
      <c r="A193" s="1188">
        <f>IF('Форма 4.10.2 | Т-ТЭ | ТСО'!$AB$24="",1,0)</f>
        <v>0</v>
      </c>
    </row>
    <row r="194" spans="1:1">
      <c r="A194" s="1188">
        <f>IF('Форма 4.10.1'!$H$24="",1,0)</f>
        <v>0</v>
      </c>
    </row>
    <row r="195" spans="1:1">
      <c r="A195" s="1188">
        <f>IF('Форма 4.10.1'!$I$24="",1,0)</f>
        <v>0</v>
      </c>
    </row>
    <row r="196" spans="1:1">
      <c r="A196" s="1188">
        <f>IF('Форма 4.10.1'!$J$24="",1,0)</f>
        <v>0</v>
      </c>
    </row>
    <row r="197" spans="1:1">
      <c r="A197" s="1188">
        <f>IF('Форма 4.10.1'!$H$18="",1,0)</f>
        <v>0</v>
      </c>
    </row>
    <row r="198" spans="1:1">
      <c r="A198" s="1188">
        <f>IF('Форма 4.10.1'!$I$18="",1,0)</f>
        <v>0</v>
      </c>
    </row>
    <row r="199" spans="1:1">
      <c r="A199" s="1188">
        <f>IF('Форма 4.10.1'!$J$18="",1,0)</f>
        <v>0</v>
      </c>
    </row>
    <row r="200" spans="1:1">
      <c r="A200" s="1188">
        <f>IF('Форма 4.10.1'!$H$21="",1,0)</f>
        <v>0</v>
      </c>
    </row>
    <row r="201" spans="1:1">
      <c r="A201" s="1188">
        <f>IF('Форма 4.10.1'!$I$21="",1,0)</f>
        <v>0</v>
      </c>
    </row>
    <row r="202" spans="1:1">
      <c r="A202" s="1188">
        <f>IF('Форма 4.10.1'!$J$21="",1,0)</f>
        <v>0</v>
      </c>
    </row>
    <row r="203" spans="1:1">
      <c r="A203" s="1188">
        <f>IF('Форма 4.10.1'!$K$29="",1,0)</f>
        <v>0</v>
      </c>
    </row>
    <row r="204" spans="1:1">
      <c r="A204" s="1188">
        <f>IF('Форма 4.10.3 | Т-передача ТЭ'!$Y$24="",1,0)</f>
        <v>0</v>
      </c>
    </row>
    <row r="205" spans="1:1">
      <c r="A205" s="1188">
        <f>IF('Форма 4.10.3 | Т-передача ТЭ'!$AA$24="",1,0)</f>
        <v>0</v>
      </c>
    </row>
    <row r="206" spans="1:1">
      <c r="A206" s="1188">
        <f>IF('Форма 4.10.3 | Т-передача ТЭ'!$V$24="",1,0)</f>
        <v>0</v>
      </c>
    </row>
    <row r="207" spans="1:1">
      <c r="A207" s="1188">
        <f>IF('Форма 4.10.3 | Т-передача ТЭ'!$Z$24="",1,0)</f>
        <v>0</v>
      </c>
    </row>
    <row r="208" spans="1:1">
      <c r="A208" s="1188">
        <f>IF('Форма 4.10.3 | Т-передача ТЭ'!$AB$24="",1,0)</f>
        <v>0</v>
      </c>
    </row>
    <row r="209" spans="1:1">
      <c r="A209" s="1188">
        <f>IF('Форма 4.10.3 | Т-передача ТН'!$Y$24="",1,0)</f>
        <v>0</v>
      </c>
    </row>
    <row r="210" spans="1:1">
      <c r="A210" s="1188">
        <f>IF('Форма 4.10.3 | Т-передача ТН'!$AA$24="",1,0)</f>
        <v>0</v>
      </c>
    </row>
    <row r="211" spans="1:1">
      <c r="A211" s="1188">
        <f>IF('Форма 4.10.3 | Т-передача ТН'!$V$24="",1,0)</f>
        <v>0</v>
      </c>
    </row>
    <row r="212" spans="1:1">
      <c r="A212" s="1188">
        <f>IF('Форма 4.10.3 | Т-передача ТН'!$Z$24="",1,0)</f>
        <v>0</v>
      </c>
    </row>
    <row r="213" spans="1:1">
      <c r="A213" s="1188">
        <f>IF('Форма 4.10.3 | Т-передача ТН'!$AB$24="",1,0)</f>
        <v>0</v>
      </c>
    </row>
    <row r="214" spans="1:1">
      <c r="A214" s="1188">
        <f>IF('Форма 4.10.1'!$H$32="",1,0)</f>
        <v>0</v>
      </c>
    </row>
    <row r="215" spans="1:1">
      <c r="A215" s="1188">
        <f>IF('Форма 4.10.1'!$I$32="",1,0)</f>
        <v>0</v>
      </c>
    </row>
    <row r="216" spans="1:1">
      <c r="A216" s="1188">
        <f>IF('Форма 4.10.1'!$J$32="",1,0)</f>
        <v>0</v>
      </c>
    </row>
    <row r="217" spans="1:1">
      <c r="A217" s="1188">
        <f>IF('Форма 4.10.1'!$K$15="",1,0)</f>
        <v>0</v>
      </c>
    </row>
    <row r="218" spans="1:1">
      <c r="A218" s="1188">
        <f>IF('Форма 4.10.1'!$H$44="",1,0)</f>
        <v>0</v>
      </c>
    </row>
    <row r="219" spans="1:1">
      <c r="A219" s="1188">
        <f>IF('Форма 4.10.1'!$I$44="",1,0)</f>
        <v>0</v>
      </c>
    </row>
    <row r="220" spans="1:1">
      <c r="A220" s="1188">
        <f>IF('Форма 4.10.1'!$J$44="",1,0)</f>
        <v>0</v>
      </c>
    </row>
    <row r="221" spans="1:1">
      <c r="A221" s="1188">
        <f>IF('Форма 4.10.1'!$H$56="",1,0)</f>
        <v>0</v>
      </c>
    </row>
    <row r="222" spans="1:1">
      <c r="A222" s="1188">
        <f>IF('Форма 4.10.1'!$I$56="",1,0)</f>
        <v>0</v>
      </c>
    </row>
    <row r="223" spans="1:1">
      <c r="A223" s="1188">
        <f>IF('Форма 4.10.1'!$J$56="",1,0)</f>
        <v>0</v>
      </c>
    </row>
    <row r="224" spans="1:1">
      <c r="A224" s="1188">
        <f>IF('Форма 4.10.1'!$H$68="",1,0)</f>
        <v>0</v>
      </c>
    </row>
    <row r="225" spans="1:1">
      <c r="A225" s="1188">
        <f>IF('Форма 4.10.1'!$I$68="",1,0)</f>
        <v>0</v>
      </c>
    </row>
    <row r="226" spans="1:1">
      <c r="A226" s="1188">
        <f>IF('Форма 4.10.1'!$J$68="",1,0)</f>
        <v>0</v>
      </c>
    </row>
    <row r="227" spans="1:1">
      <c r="A227" s="1188">
        <f>IF('Форма 4.10.1'!$H$35="",1,0)</f>
        <v>0</v>
      </c>
    </row>
    <row r="228" spans="1:1">
      <c r="A228" s="1188">
        <f>IF('Форма 4.10.1'!$I$35="",1,0)</f>
        <v>0</v>
      </c>
    </row>
    <row r="229" spans="1:1">
      <c r="A229" s="1188">
        <f>IF('Форма 4.10.1'!$J$35="",1,0)</f>
        <v>0</v>
      </c>
    </row>
    <row r="230" spans="1:1">
      <c r="A230" s="1188">
        <f>IF('Форма 4.10.1'!$H$47="",1,0)</f>
        <v>0</v>
      </c>
    </row>
    <row r="231" spans="1:1">
      <c r="A231" s="1188">
        <f>IF('Форма 4.10.1'!$I$47="",1,0)</f>
        <v>0</v>
      </c>
    </row>
    <row r="232" spans="1:1">
      <c r="A232" s="1188">
        <f>IF('Форма 4.10.1'!$J$47="",1,0)</f>
        <v>0</v>
      </c>
    </row>
    <row r="233" spans="1:1">
      <c r="A233" s="1188">
        <f>IF('Форма 4.10.1'!$H$59="",1,0)</f>
        <v>0</v>
      </c>
    </row>
    <row r="234" spans="1:1">
      <c r="A234" s="1188">
        <f>IF('Форма 4.10.1'!$I$59="",1,0)</f>
        <v>0</v>
      </c>
    </row>
    <row r="235" spans="1:1">
      <c r="A235" s="1188">
        <f>IF('Форма 4.10.1'!$J$59="",1,0)</f>
        <v>0</v>
      </c>
    </row>
    <row r="236" spans="1:1">
      <c r="A236" s="1188">
        <f>IF('Форма 4.10.1'!$H$71="",1,0)</f>
        <v>0</v>
      </c>
    </row>
    <row r="237" spans="1:1">
      <c r="A237" s="1188">
        <f>IF('Форма 4.10.1'!$I$71="",1,0)</f>
        <v>0</v>
      </c>
    </row>
    <row r="238" spans="1:1">
      <c r="A238" s="1188">
        <f>IF('Форма 4.10.1'!$J$71="",1,0)</f>
        <v>0</v>
      </c>
    </row>
    <row r="239" spans="1:1">
      <c r="A239" s="1188">
        <f>IF('Форма 4.10.1'!$H$38="",1,0)</f>
        <v>0</v>
      </c>
    </row>
    <row r="240" spans="1:1">
      <c r="A240" s="1188">
        <f>IF('Форма 4.10.1'!$I$38="",1,0)</f>
        <v>0</v>
      </c>
    </row>
    <row r="241" spans="1:1">
      <c r="A241" s="1188">
        <f>IF('Форма 4.10.1'!$J$38="",1,0)</f>
        <v>0</v>
      </c>
    </row>
    <row r="242" spans="1:1">
      <c r="A242" s="1188">
        <f>IF('Форма 4.10.1'!$H$50="",1,0)</f>
        <v>0</v>
      </c>
    </row>
    <row r="243" spans="1:1">
      <c r="A243" s="1188">
        <f>IF('Форма 4.10.1'!$I$50="",1,0)</f>
        <v>0</v>
      </c>
    </row>
    <row r="244" spans="1:1">
      <c r="A244" s="1188">
        <f>IF('Форма 4.10.1'!$J$50="",1,0)</f>
        <v>0</v>
      </c>
    </row>
    <row r="245" spans="1:1">
      <c r="A245" s="1188">
        <f>IF('Форма 4.10.1'!$H$62="",1,0)</f>
        <v>0</v>
      </c>
    </row>
    <row r="246" spans="1:1">
      <c r="A246" s="1188">
        <f>IF('Форма 4.10.1'!$I$62="",1,0)</f>
        <v>0</v>
      </c>
    </row>
    <row r="247" spans="1:1">
      <c r="A247" s="1188">
        <f>IF('Форма 4.10.1'!$J$62="",1,0)</f>
        <v>0</v>
      </c>
    </row>
    <row r="248" spans="1:1">
      <c r="A248" s="1188">
        <f>IF('Форма 4.10.1'!$H$74="",1,0)</f>
        <v>0</v>
      </c>
    </row>
    <row r="249" spans="1:1">
      <c r="A249" s="1188">
        <f>IF('Форма 4.10.1'!$I$74="",1,0)</f>
        <v>0</v>
      </c>
    </row>
    <row r="250" spans="1:1">
      <c r="A250" s="1188">
        <f>IF('Форма 4.10.1'!$J$74="",1,0)</f>
        <v>0</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88"/>
  </cols>
  <sheetData>
    <row r="1" spans="1:3">
      <c r="A1" s="1188" t="s">
        <v>489</v>
      </c>
      <c r="B1" s="1188" t="s">
        <v>490</v>
      </c>
      <c r="C1" s="1188" t="s">
        <v>66</v>
      </c>
    </row>
    <row r="2" spans="1:3">
      <c r="A2" s="1188">
        <v>4189678</v>
      </c>
      <c r="B2" s="1188" t="s">
        <v>2662</v>
      </c>
      <c r="C2" s="1188" t="s">
        <v>2663</v>
      </c>
    </row>
    <row r="3" spans="1:3">
      <c r="A3" s="1188">
        <v>4190415</v>
      </c>
      <c r="B3" s="1188" t="s">
        <v>2664</v>
      </c>
      <c r="C3" s="1188" t="s">
        <v>2663</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1"/>
    <col min="2" max="2" width="66" style="251" customWidth="1"/>
    <col min="3" max="16384" width="9.140625" style="251"/>
  </cols>
  <sheetData>
    <row r="3" spans="2:2">
      <c r="B3" s="330" t="s">
        <v>3375</v>
      </c>
    </row>
    <row r="4" spans="2:2">
      <c r="B4" s="330" t="s">
        <v>493</v>
      </c>
    </row>
    <row r="5" spans="2:2">
      <c r="B5" s="330" t="s">
        <v>494</v>
      </c>
    </row>
    <row r="6" spans="2:2">
      <c r="B6" s="330" t="s">
        <v>495</v>
      </c>
    </row>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79"/>
    <col min="2" max="16384" width="9.140625" style="184"/>
  </cols>
  <sheetData/>
  <sheetProtection formatColumns="0" formatRows="0"/>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0" customWidth="1"/>
    <col min="2" max="16384" width="9.140625" style="220"/>
  </cols>
  <sheetData>
    <row r="1" spans="1:5">
      <c r="A1" s="221" t="s">
        <v>390</v>
      </c>
      <c r="B1" s="221" t="s">
        <v>391</v>
      </c>
      <c r="C1" s="221"/>
      <c r="D1" s="221"/>
      <c r="E1" s="221"/>
    </row>
    <row r="2" spans="1:5">
      <c r="A2" s="221"/>
      <c r="B2" s="221"/>
      <c r="C2" s="221"/>
      <c r="D2" s="221"/>
      <c r="E2" s="221"/>
    </row>
    <row r="3" spans="1:5">
      <c r="A3" s="221"/>
      <c r="B3" s="221"/>
      <c r="C3" s="221"/>
      <c r="D3" s="221"/>
      <c r="E3" s="221"/>
    </row>
    <row r="4" spans="1:5">
      <c r="A4" s="221"/>
      <c r="B4" s="221"/>
      <c r="C4" s="221"/>
      <c r="D4" s="221"/>
      <c r="E4" s="221"/>
    </row>
    <row r="5" spans="1:5">
      <c r="A5" s="221"/>
      <c r="B5" s="221"/>
      <c r="C5" s="221"/>
      <c r="D5" s="221"/>
      <c r="E5" s="221"/>
    </row>
    <row r="6" spans="1:5">
      <c r="A6" s="221"/>
      <c r="B6" s="221"/>
      <c r="C6" s="221"/>
      <c r="D6" s="221"/>
      <c r="E6" s="221"/>
    </row>
    <row r="7" spans="1:5">
      <c r="A7" s="221"/>
      <c r="B7" s="221"/>
      <c r="C7" s="221"/>
      <c r="D7" s="221"/>
      <c r="E7" s="221"/>
    </row>
    <row r="8" spans="1:5">
      <c r="A8" s="221"/>
      <c r="B8" s="221"/>
      <c r="C8" s="221"/>
      <c r="D8" s="221"/>
      <c r="E8" s="221"/>
    </row>
  </sheetData>
  <sheetProtection formatColumns="0" formatRows="0"/>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19" hidden="1" customWidth="1"/>
    <col min="2" max="2" width="9.140625" style="35" hidden="1" customWidth="1"/>
    <col min="3" max="3" width="3.7109375" style="224" customWidth="1"/>
    <col min="4" max="4" width="6.28515625" style="35" customWidth="1"/>
    <col min="5" max="5" width="46.42578125" style="35" customWidth="1"/>
    <col min="6" max="6" width="3.7109375" style="35" customWidth="1"/>
    <col min="7" max="7" width="5.7109375" style="35" customWidth="1"/>
    <col min="8" max="8" width="41.42578125" style="35" bestFit="1" customWidth="1"/>
    <col min="9" max="9" width="3.7109375" style="35" customWidth="1"/>
    <col min="10" max="10" width="5.7109375" style="35" customWidth="1"/>
    <col min="11" max="11" width="32.5703125" style="35" customWidth="1"/>
    <col min="12" max="12" width="14.85546875" style="35" customWidth="1"/>
    <col min="13" max="13" width="3.7109375" style="204" hidden="1" customWidth="1"/>
    <col min="14" max="16" width="9.140625" style="204" hidden="1" customWidth="1"/>
    <col min="17" max="17" width="25.7109375" style="336" hidden="1" customWidth="1"/>
    <col min="18" max="18" width="14.42578125" style="204" hidden="1" customWidth="1"/>
    <col min="19" max="22" width="9.140625" style="333"/>
    <col min="23" max="16384" width="9.140625" style="35"/>
  </cols>
  <sheetData>
    <row r="1" spans="1:256" s="194" customFormat="1" ht="16.5" hidden="1" customHeight="1">
      <c r="C1" s="328"/>
      <c r="H1" s="328"/>
      <c r="I1" s="328"/>
      <c r="J1" s="328"/>
      <c r="K1" s="328" t="s">
        <v>492</v>
      </c>
      <c r="L1" s="337" t="s">
        <v>399</v>
      </c>
      <c r="M1" s="372" t="s">
        <v>491</v>
      </c>
      <c r="N1" s="372"/>
      <c r="O1" s="372"/>
      <c r="P1" s="372"/>
      <c r="Q1" s="373"/>
      <c r="R1" s="372"/>
      <c r="S1" s="372"/>
      <c r="T1" s="372"/>
      <c r="U1" s="372"/>
      <c r="V1" s="372"/>
      <c r="W1" s="337"/>
      <c r="X1" s="337"/>
      <c r="Y1" s="337"/>
      <c r="Z1" s="337"/>
      <c r="AA1" s="337"/>
      <c r="AB1" s="337"/>
      <c r="AC1" s="337"/>
      <c r="AD1" s="337"/>
      <c r="AE1" s="337"/>
      <c r="AF1" s="337"/>
      <c r="AG1" s="337"/>
      <c r="AH1" s="337"/>
      <c r="AI1" s="337"/>
      <c r="AJ1" s="337"/>
      <c r="AK1" s="337"/>
      <c r="AL1" s="337"/>
      <c r="AM1" s="337"/>
      <c r="AN1" s="337"/>
      <c r="AO1" s="337"/>
      <c r="AP1" s="337"/>
      <c r="AQ1" s="337"/>
      <c r="AR1" s="337"/>
      <c r="AS1" s="337"/>
      <c r="AT1" s="337"/>
      <c r="AU1" s="337"/>
      <c r="AV1" s="337"/>
      <c r="AW1" s="337"/>
      <c r="AX1" s="337"/>
      <c r="AY1" s="337"/>
      <c r="AZ1" s="337"/>
      <c r="BA1" s="337"/>
      <c r="BB1" s="337"/>
      <c r="BC1" s="337"/>
      <c r="BD1" s="337"/>
      <c r="BE1" s="337"/>
      <c r="BF1" s="337"/>
      <c r="BG1" s="337"/>
      <c r="BH1" s="337"/>
      <c r="BI1" s="337"/>
      <c r="BJ1" s="337"/>
      <c r="BK1" s="337"/>
      <c r="BL1" s="337"/>
      <c r="BM1" s="337"/>
      <c r="BN1" s="337"/>
      <c r="BO1" s="337"/>
      <c r="BP1" s="337"/>
      <c r="BQ1" s="337"/>
      <c r="BR1" s="337"/>
      <c r="BS1" s="337"/>
      <c r="BT1" s="337"/>
      <c r="BU1" s="337"/>
      <c r="BV1" s="337"/>
      <c r="BW1" s="337"/>
      <c r="BX1" s="337"/>
      <c r="BY1" s="337"/>
      <c r="BZ1" s="337"/>
      <c r="CA1" s="337"/>
      <c r="CB1" s="337"/>
      <c r="CC1" s="337"/>
      <c r="CD1" s="337"/>
      <c r="CE1" s="337"/>
      <c r="CF1" s="337"/>
      <c r="CG1" s="337"/>
      <c r="CH1" s="337"/>
      <c r="CI1" s="337"/>
      <c r="CJ1" s="337"/>
      <c r="CK1" s="337"/>
      <c r="CL1" s="337"/>
      <c r="CM1" s="337"/>
      <c r="CN1" s="337"/>
      <c r="CO1" s="337"/>
      <c r="CP1" s="337"/>
      <c r="CQ1" s="337"/>
      <c r="CR1" s="337"/>
      <c r="CS1" s="337"/>
      <c r="CT1" s="337"/>
      <c r="CU1" s="337"/>
      <c r="CV1" s="337"/>
      <c r="CW1" s="337"/>
      <c r="CX1" s="337"/>
      <c r="CY1" s="337"/>
      <c r="CZ1" s="337"/>
      <c r="DA1" s="337"/>
      <c r="DB1" s="337"/>
      <c r="DC1" s="337"/>
      <c r="DD1" s="337"/>
      <c r="DE1" s="337"/>
      <c r="DF1" s="337"/>
      <c r="DG1" s="337"/>
      <c r="DH1" s="337"/>
      <c r="DI1" s="337"/>
      <c r="DJ1" s="337"/>
      <c r="DK1" s="337"/>
      <c r="DL1" s="337"/>
      <c r="DM1" s="337"/>
      <c r="DN1" s="337"/>
      <c r="DO1" s="337"/>
      <c r="DP1" s="337"/>
      <c r="DQ1" s="337"/>
      <c r="DR1" s="337"/>
      <c r="DS1" s="337"/>
      <c r="DT1" s="337"/>
      <c r="DU1" s="337"/>
      <c r="DV1" s="337"/>
      <c r="DW1" s="337"/>
      <c r="DX1" s="337"/>
      <c r="DY1" s="337"/>
      <c r="DZ1" s="337"/>
      <c r="EA1" s="337"/>
      <c r="EB1" s="337"/>
      <c r="EC1" s="337"/>
      <c r="ED1" s="337"/>
      <c r="EE1" s="337"/>
      <c r="EF1" s="337"/>
      <c r="EG1" s="337"/>
      <c r="EH1" s="337"/>
      <c r="EI1" s="337"/>
      <c r="EJ1" s="337"/>
      <c r="EK1" s="337"/>
      <c r="EL1" s="337"/>
      <c r="EM1" s="337"/>
      <c r="EN1" s="337"/>
      <c r="EO1" s="337"/>
      <c r="EP1" s="337"/>
      <c r="EQ1" s="337"/>
      <c r="ER1" s="337"/>
      <c r="ES1" s="337"/>
      <c r="ET1" s="337"/>
      <c r="EU1" s="337"/>
      <c r="EV1" s="337"/>
      <c r="EW1" s="337"/>
      <c r="EX1" s="337"/>
      <c r="EY1" s="337"/>
      <c r="EZ1" s="337"/>
      <c r="FA1" s="337"/>
      <c r="FB1" s="337"/>
      <c r="FC1" s="337"/>
      <c r="FD1" s="337"/>
      <c r="FE1" s="337"/>
      <c r="FF1" s="337"/>
      <c r="FG1" s="337"/>
      <c r="FH1" s="337"/>
      <c r="FI1" s="337"/>
      <c r="FJ1" s="337"/>
      <c r="FK1" s="337"/>
      <c r="FL1" s="337"/>
      <c r="FM1" s="337"/>
      <c r="FN1" s="337"/>
      <c r="FO1" s="337"/>
      <c r="FP1" s="337"/>
      <c r="FQ1" s="337"/>
      <c r="FR1" s="337"/>
      <c r="FS1" s="337"/>
      <c r="FT1" s="337"/>
      <c r="FU1" s="337"/>
      <c r="FV1" s="337"/>
      <c r="FW1" s="337"/>
      <c r="FX1" s="337"/>
      <c r="FY1" s="337"/>
      <c r="FZ1" s="337"/>
      <c r="GA1" s="337"/>
      <c r="GB1" s="337"/>
      <c r="GC1" s="337"/>
      <c r="GD1" s="337"/>
      <c r="GE1" s="337"/>
      <c r="GF1" s="337"/>
      <c r="GG1" s="337"/>
      <c r="GH1" s="337"/>
      <c r="GI1" s="337"/>
      <c r="GJ1" s="337"/>
      <c r="GK1" s="337"/>
      <c r="GL1" s="337"/>
      <c r="GM1" s="337"/>
      <c r="GN1" s="337"/>
      <c r="GO1" s="337"/>
      <c r="GP1" s="337"/>
      <c r="GQ1" s="337"/>
      <c r="GR1" s="337"/>
      <c r="GS1" s="337"/>
      <c r="GT1" s="337"/>
      <c r="GU1" s="337"/>
      <c r="GV1" s="337"/>
      <c r="GW1" s="337"/>
      <c r="GX1" s="337"/>
      <c r="GY1" s="337"/>
      <c r="GZ1" s="337"/>
      <c r="HA1" s="337"/>
      <c r="HB1" s="337"/>
      <c r="HC1" s="337"/>
      <c r="HD1" s="337"/>
      <c r="HE1" s="337"/>
      <c r="HF1" s="337"/>
      <c r="HG1" s="337"/>
      <c r="HH1" s="337"/>
      <c r="HI1" s="337"/>
      <c r="HJ1" s="337"/>
      <c r="HK1" s="337"/>
      <c r="HL1" s="337"/>
      <c r="HM1" s="337"/>
      <c r="HN1" s="337"/>
      <c r="HO1" s="337"/>
      <c r="HP1" s="337"/>
      <c r="HQ1" s="337"/>
      <c r="HR1" s="337"/>
      <c r="HS1" s="337"/>
      <c r="HT1" s="337"/>
      <c r="HU1" s="337"/>
      <c r="HV1" s="337"/>
      <c r="HW1" s="337"/>
      <c r="HX1" s="337"/>
      <c r="HY1" s="337"/>
      <c r="HZ1" s="337"/>
      <c r="IA1" s="337"/>
      <c r="IB1" s="337"/>
      <c r="IC1" s="337"/>
      <c r="ID1" s="337"/>
      <c r="IE1" s="337"/>
      <c r="IF1" s="337"/>
      <c r="IG1" s="337"/>
      <c r="IH1" s="337"/>
      <c r="II1" s="337"/>
      <c r="IJ1" s="337"/>
      <c r="IK1" s="337"/>
      <c r="IL1" s="337"/>
      <c r="IM1" s="337"/>
      <c r="IN1" s="337"/>
      <c r="IO1" s="337"/>
      <c r="IP1" s="337"/>
      <c r="IQ1" s="337"/>
      <c r="IR1" s="337"/>
      <c r="IS1" s="337"/>
      <c r="IT1" s="337"/>
      <c r="IU1" s="337"/>
      <c r="IV1" s="337"/>
    </row>
    <row r="2" spans="1:256" s="341" customFormat="1" ht="16.5" hidden="1" customHeight="1">
      <c r="A2" s="338"/>
      <c r="B2" s="338"/>
      <c r="C2" s="339"/>
      <c r="D2" s="338"/>
      <c r="E2" s="338"/>
      <c r="F2" s="338"/>
      <c r="G2" s="338"/>
      <c r="H2" s="338"/>
      <c r="I2" s="338"/>
      <c r="J2" s="338"/>
      <c r="K2" s="338"/>
      <c r="L2" s="338"/>
      <c r="M2" s="372"/>
      <c r="N2" s="372"/>
      <c r="O2" s="372"/>
      <c r="P2" s="372"/>
      <c r="Q2" s="373"/>
      <c r="R2" s="372"/>
      <c r="S2" s="340"/>
      <c r="T2" s="340"/>
      <c r="U2" s="340"/>
      <c r="V2" s="340"/>
      <c r="W2" s="339"/>
      <c r="X2" s="339"/>
      <c r="Y2" s="339"/>
      <c r="Z2" s="339"/>
      <c r="AA2" s="339"/>
      <c r="AB2" s="339"/>
      <c r="AC2" s="339"/>
      <c r="AD2" s="339"/>
      <c r="AE2" s="339"/>
      <c r="AF2" s="339"/>
      <c r="AG2" s="339"/>
      <c r="AH2" s="339"/>
      <c r="AI2" s="339"/>
      <c r="AJ2" s="339"/>
      <c r="AK2" s="339"/>
      <c r="AL2" s="339"/>
      <c r="AM2" s="339"/>
      <c r="AN2" s="339"/>
      <c r="AO2" s="339"/>
      <c r="AP2" s="339"/>
      <c r="AQ2" s="339"/>
      <c r="AR2" s="339"/>
      <c r="AS2" s="339"/>
      <c r="AT2" s="339"/>
      <c r="AU2" s="339"/>
      <c r="AV2" s="339"/>
      <c r="AW2" s="339"/>
      <c r="AX2" s="339"/>
      <c r="AY2" s="339"/>
      <c r="AZ2" s="339"/>
      <c r="BA2" s="339"/>
      <c r="BB2" s="339"/>
      <c r="BC2" s="339"/>
      <c r="BD2" s="339"/>
      <c r="BE2" s="339"/>
      <c r="BF2" s="339"/>
      <c r="BG2" s="339"/>
      <c r="BH2" s="339"/>
      <c r="BI2" s="339"/>
      <c r="BJ2" s="339"/>
      <c r="BK2" s="339"/>
      <c r="BL2" s="339"/>
      <c r="BM2" s="339"/>
      <c r="BN2" s="339"/>
      <c r="BO2" s="339"/>
      <c r="BP2" s="339"/>
      <c r="BQ2" s="339"/>
      <c r="BR2" s="339"/>
      <c r="BS2" s="339"/>
      <c r="BT2" s="339"/>
      <c r="BU2" s="339"/>
      <c r="BV2" s="339"/>
      <c r="BW2" s="339"/>
      <c r="BX2" s="339"/>
      <c r="BY2" s="339"/>
      <c r="BZ2" s="339"/>
      <c r="CA2" s="339"/>
      <c r="CB2" s="339"/>
      <c r="CC2" s="339"/>
      <c r="CD2" s="339"/>
      <c r="CE2" s="339"/>
      <c r="CF2" s="339"/>
      <c r="CG2" s="339"/>
      <c r="CH2" s="339"/>
      <c r="CI2" s="339"/>
      <c r="CJ2" s="339"/>
      <c r="CK2" s="339"/>
      <c r="CL2" s="339"/>
      <c r="CM2" s="339"/>
      <c r="CN2" s="339"/>
      <c r="CO2" s="339"/>
      <c r="CP2" s="339"/>
      <c r="CQ2" s="339"/>
      <c r="CR2" s="339"/>
      <c r="CS2" s="339"/>
      <c r="CT2" s="339"/>
      <c r="CU2" s="339"/>
      <c r="CV2" s="339"/>
      <c r="CW2" s="339"/>
      <c r="CX2" s="339"/>
      <c r="CY2" s="339"/>
      <c r="CZ2" s="339"/>
      <c r="DA2" s="339"/>
      <c r="DB2" s="339"/>
      <c r="DC2" s="339"/>
      <c r="DD2" s="339"/>
      <c r="DE2" s="339"/>
      <c r="DF2" s="339"/>
      <c r="DG2" s="339"/>
      <c r="DH2" s="339"/>
      <c r="DI2" s="339"/>
      <c r="DJ2" s="339"/>
      <c r="DK2" s="339"/>
      <c r="DL2" s="339"/>
      <c r="DM2" s="339"/>
      <c r="DN2" s="339"/>
      <c r="DO2" s="339"/>
      <c r="DP2" s="339"/>
      <c r="DQ2" s="339"/>
      <c r="DR2" s="339"/>
      <c r="DS2" s="339"/>
      <c r="DT2" s="339"/>
      <c r="DU2" s="339"/>
      <c r="DV2" s="339"/>
      <c r="DW2" s="339"/>
      <c r="DX2" s="339"/>
      <c r="DY2" s="339"/>
      <c r="DZ2" s="339"/>
      <c r="EA2" s="339"/>
      <c r="EB2" s="339"/>
      <c r="EC2" s="339"/>
      <c r="ED2" s="339"/>
      <c r="EE2" s="339"/>
      <c r="EF2" s="339"/>
      <c r="EG2" s="339"/>
      <c r="EH2" s="339"/>
      <c r="EI2" s="339"/>
      <c r="EJ2" s="339"/>
      <c r="EK2" s="339"/>
      <c r="EL2" s="339"/>
      <c r="EM2" s="339"/>
      <c r="EN2" s="339"/>
      <c r="EO2" s="339"/>
      <c r="EP2" s="339"/>
      <c r="EQ2" s="339"/>
      <c r="ER2" s="339"/>
      <c r="ES2" s="339"/>
      <c r="ET2" s="339"/>
    </row>
    <row r="3" spans="1:256" s="120" customFormat="1" ht="3" customHeight="1">
      <c r="A3" s="119"/>
      <c r="B3" s="35"/>
      <c r="C3" s="222"/>
      <c r="D3" s="94"/>
      <c r="E3" s="94"/>
      <c r="F3" s="94"/>
      <c r="G3" s="94"/>
      <c r="H3" s="94"/>
      <c r="I3" s="94"/>
      <c r="J3" s="94"/>
      <c r="K3" s="94"/>
      <c r="L3" s="225"/>
      <c r="M3" s="204"/>
      <c r="N3" s="204"/>
      <c r="O3" s="204"/>
      <c r="P3" s="204"/>
      <c r="Q3" s="336"/>
      <c r="R3" s="204"/>
      <c r="S3" s="333"/>
      <c r="T3" s="333"/>
      <c r="U3" s="333"/>
      <c r="V3" s="333"/>
    </row>
    <row r="4" spans="1:256" s="120" customFormat="1" ht="22.5">
      <c r="A4" s="119"/>
      <c r="B4" s="35"/>
      <c r="C4" s="222"/>
      <c r="D4" s="1235" t="s">
        <v>395</v>
      </c>
      <c r="E4" s="1236"/>
      <c r="F4" s="1236"/>
      <c r="G4" s="1236"/>
      <c r="H4" s="1237"/>
      <c r="I4" s="407"/>
      <c r="M4" s="204"/>
      <c r="N4" s="204"/>
      <c r="O4" s="204"/>
      <c r="P4" s="204"/>
      <c r="Q4" s="336"/>
      <c r="R4" s="204"/>
      <c r="S4" s="333"/>
      <c r="T4" s="333"/>
      <c r="U4" s="333"/>
      <c r="V4" s="333"/>
    </row>
    <row r="5" spans="1:256" s="120" customFormat="1" ht="3" hidden="1" customHeight="1">
      <c r="A5" s="119"/>
      <c r="B5" s="35"/>
      <c r="C5" s="222"/>
      <c r="D5" s="94"/>
      <c r="E5" s="94"/>
      <c r="F5" s="94"/>
      <c r="G5" s="94"/>
      <c r="H5" s="226"/>
      <c r="I5" s="226"/>
      <c r="J5" s="226"/>
      <c r="K5" s="226"/>
      <c r="L5" s="227"/>
      <c r="M5" s="204"/>
      <c r="N5" s="204"/>
      <c r="O5" s="204"/>
      <c r="P5" s="204"/>
      <c r="Q5" s="336"/>
      <c r="R5" s="204"/>
      <c r="S5" s="333"/>
      <c r="T5" s="333"/>
      <c r="U5" s="333"/>
      <c r="V5" s="333"/>
    </row>
    <row r="6" spans="1:256" s="120" customFormat="1" ht="20.100000000000001" hidden="1" customHeight="1">
      <c r="A6" s="228"/>
      <c r="B6" s="228"/>
      <c r="C6" s="222"/>
      <c r="D6" s="1238"/>
      <c r="E6" s="1238"/>
      <c r="F6" s="1239" t="s">
        <v>83</v>
      </c>
      <c r="G6" s="1239"/>
      <c r="H6" s="226"/>
      <c r="I6" s="226"/>
      <c r="J6" s="229"/>
      <c r="K6" s="230"/>
      <c r="L6" s="230"/>
      <c r="M6" s="204"/>
      <c r="N6" s="204"/>
      <c r="O6" s="204"/>
      <c r="P6" s="204"/>
      <c r="Q6" s="336"/>
      <c r="R6" s="204"/>
      <c r="S6" s="333"/>
      <c r="T6" s="333"/>
      <c r="U6" s="333"/>
      <c r="V6" s="333"/>
    </row>
    <row r="7" spans="1:256" ht="3" customHeight="1"/>
    <row r="8" spans="1:256" s="120" customFormat="1">
      <c r="A8" s="119"/>
      <c r="B8" s="35"/>
      <c r="C8" s="222"/>
      <c r="D8" s="1240" t="s">
        <v>15</v>
      </c>
      <c r="E8" s="1240"/>
      <c r="F8" s="1240" t="s">
        <v>396</v>
      </c>
      <c r="G8" s="1240"/>
      <c r="H8" s="1240"/>
      <c r="I8" s="1241" t="s">
        <v>397</v>
      </c>
      <c r="J8" s="1241"/>
      <c r="K8" s="1241"/>
      <c r="L8" s="1241"/>
      <c r="M8" s="204"/>
      <c r="N8" s="204"/>
      <c r="O8" s="204"/>
      <c r="P8" s="204"/>
      <c r="Q8" s="336"/>
      <c r="R8" s="204"/>
      <c r="S8" s="333"/>
      <c r="T8" s="333"/>
      <c r="U8" s="333"/>
      <c r="V8" s="333"/>
    </row>
    <row r="9" spans="1:256" s="120" customFormat="1" ht="20.25" customHeight="1">
      <c r="A9" s="119"/>
      <c r="B9" s="35"/>
      <c r="C9" s="222"/>
      <c r="D9" s="232" t="s">
        <v>91</v>
      </c>
      <c r="E9" s="232" t="s">
        <v>398</v>
      </c>
      <c r="F9" s="1231" t="s">
        <v>91</v>
      </c>
      <c r="G9" s="1232"/>
      <c r="H9" s="233" t="s">
        <v>398</v>
      </c>
      <c r="I9" s="1233" t="s">
        <v>91</v>
      </c>
      <c r="J9" s="1233"/>
      <c r="K9" s="233" t="s">
        <v>398</v>
      </c>
      <c r="L9" s="233" t="s">
        <v>399</v>
      </c>
      <c r="M9" s="204"/>
      <c r="N9" s="204"/>
      <c r="O9" s="204"/>
      <c r="P9" s="204"/>
      <c r="Q9" s="336"/>
      <c r="R9" s="204"/>
      <c r="S9" s="333"/>
      <c r="T9" s="333"/>
      <c r="U9" s="333"/>
      <c r="V9" s="333"/>
    </row>
    <row r="10" spans="1:256" ht="12" customHeight="1">
      <c r="C10" s="241"/>
      <c r="D10" s="331" t="s">
        <v>92</v>
      </c>
      <c r="E10" s="331" t="s">
        <v>48</v>
      </c>
      <c r="F10" s="1234" t="s">
        <v>49</v>
      </c>
      <c r="G10" s="1234"/>
      <c r="H10" s="331" t="s">
        <v>50</v>
      </c>
      <c r="I10" s="1234" t="s">
        <v>67</v>
      </c>
      <c r="J10" s="1234"/>
      <c r="K10" s="331" t="s">
        <v>68</v>
      </c>
      <c r="L10" s="331" t="s">
        <v>182</v>
      </c>
      <c r="M10" s="255"/>
      <c r="N10" s="255"/>
      <c r="O10" s="255"/>
      <c r="P10" s="255"/>
      <c r="Q10" s="231"/>
      <c r="R10" s="255"/>
      <c r="S10" s="332"/>
      <c r="T10" s="332"/>
      <c r="U10" s="332"/>
      <c r="V10" s="332"/>
    </row>
    <row r="11" spans="1:256" s="120" customFormat="1" hidden="1">
      <c r="A11" s="35"/>
      <c r="B11" s="35"/>
      <c r="C11" s="222"/>
      <c r="D11" s="234">
        <v>0</v>
      </c>
      <c r="E11" s="235"/>
      <c r="F11" s="155"/>
      <c r="G11" s="155"/>
      <c r="H11" s="236"/>
      <c r="I11" s="237"/>
      <c r="J11" s="155"/>
      <c r="K11" s="236"/>
      <c r="L11" s="238"/>
      <c r="M11" s="376" t="s">
        <v>499</v>
      </c>
      <c r="N11" s="204"/>
      <c r="O11" s="204"/>
      <c r="P11" s="204" t="s">
        <v>497</v>
      </c>
      <c r="Q11" s="336" t="s">
        <v>498</v>
      </c>
      <c r="R11" s="204" t="s">
        <v>562</v>
      </c>
      <c r="S11" s="333"/>
      <c r="T11" s="333"/>
      <c r="U11" s="333"/>
      <c r="V11" s="333"/>
    </row>
    <row r="12" spans="1:256" s="257" customFormat="1" ht="0.95" customHeight="1">
      <c r="A12" s="84"/>
      <c r="B12" s="1096" t="s">
        <v>403</v>
      </c>
      <c r="C12" s="1243"/>
      <c r="D12" s="1240">
        <v>1</v>
      </c>
      <c r="E12" s="1244" t="s">
        <v>3375</v>
      </c>
      <c r="F12" s="1186"/>
      <c r="G12" s="1183">
        <v>0</v>
      </c>
      <c r="H12" s="334"/>
      <c r="I12" s="242"/>
      <c r="J12" s="371" t="s">
        <v>496</v>
      </c>
      <c r="K12" s="1091"/>
      <c r="L12" s="258"/>
      <c r="M12" s="1102" t="e">
        <f ca="1">mergeValue(H12)</f>
        <v>#NAME?</v>
      </c>
      <c r="N12" s="1101"/>
      <c r="O12" s="1101"/>
      <c r="P12" s="1102" t="str">
        <f>IF(ISERROR(MATCH(Q12,MODesc,0)),"n","y")</f>
        <v>n</v>
      </c>
      <c r="Q12" s="1101" t="s">
        <v>3375</v>
      </c>
      <c r="R12" s="1102" t="str">
        <f>K12&amp;"("&amp;L12&amp;")"</f>
        <v>()</v>
      </c>
      <c r="S12" s="1096"/>
      <c r="T12" s="1096"/>
      <c r="U12" s="240"/>
      <c r="V12" s="1096"/>
      <c r="W12" s="1096"/>
      <c r="X12" s="1096"/>
      <c r="Y12" s="256"/>
      <c r="Z12" s="256"/>
      <c r="AA12" s="565"/>
      <c r="AB12" s="565"/>
      <c r="AC12" s="565"/>
      <c r="AD12" s="565"/>
      <c r="AE12" s="565"/>
      <c r="AF12" s="565"/>
      <c r="AG12" s="565"/>
      <c r="AH12" s="565"/>
      <c r="AI12" s="565"/>
      <c r="AJ12" s="565"/>
      <c r="AK12" s="565"/>
      <c r="AL12" s="565"/>
      <c r="AM12" s="565"/>
      <c r="AN12" s="565"/>
      <c r="AO12" s="565"/>
      <c r="AP12" s="565"/>
      <c r="AQ12" s="565"/>
      <c r="AR12" s="565"/>
      <c r="AS12" s="565"/>
      <c r="AT12" s="565"/>
      <c r="AU12" s="565"/>
      <c r="AV12" s="565"/>
      <c r="AW12" s="565"/>
      <c r="AX12" s="565"/>
      <c r="AY12" s="565"/>
      <c r="AZ12" s="565"/>
      <c r="BA12" s="565"/>
      <c r="BB12" s="565"/>
      <c r="BC12" s="565"/>
      <c r="BD12" s="565"/>
      <c r="BE12" s="565"/>
      <c r="BF12" s="565"/>
      <c r="BG12" s="565"/>
      <c r="BH12" s="565"/>
      <c r="BI12" s="565"/>
      <c r="BJ12" s="565"/>
      <c r="BK12" s="565"/>
      <c r="BL12" s="565"/>
      <c r="BM12" s="565"/>
      <c r="BN12" s="565"/>
      <c r="BO12" s="565"/>
      <c r="BP12" s="565"/>
      <c r="BQ12" s="565"/>
      <c r="BR12" s="565"/>
      <c r="BS12" s="565"/>
      <c r="BT12" s="565"/>
      <c r="BU12" s="565"/>
      <c r="BV12" s="256"/>
      <c r="BW12" s="256"/>
      <c r="BX12" s="256"/>
      <c r="BY12" s="256"/>
      <c r="BZ12" s="256"/>
      <c r="CA12" s="256"/>
      <c r="CB12" s="256"/>
      <c r="CC12" s="256"/>
      <c r="CD12" s="256"/>
      <c r="CE12" s="256"/>
    </row>
    <row r="13" spans="1:256" s="257" customFormat="1" ht="0.95" customHeight="1">
      <c r="A13" s="84"/>
      <c r="B13" s="1096" t="s">
        <v>403</v>
      </c>
      <c r="C13" s="1243"/>
      <c r="D13" s="1240"/>
      <c r="E13" s="1245"/>
      <c r="F13" s="1246"/>
      <c r="G13" s="1240">
        <v>1</v>
      </c>
      <c r="H13" s="1242" t="s">
        <v>1505</v>
      </c>
      <c r="I13" s="242"/>
      <c r="J13" s="371" t="s">
        <v>496</v>
      </c>
      <c r="K13" s="1091"/>
      <c r="L13" s="258"/>
      <c r="M13" s="1102" t="e">
        <f ca="1">mergeValue(H13)</f>
        <v>#NAME?</v>
      </c>
      <c r="N13" s="1101"/>
      <c r="O13" s="1101"/>
      <c r="P13" s="1101"/>
      <c r="Q13" s="1101"/>
      <c r="R13" s="1102" t="str">
        <f>K13&amp;"("&amp;L13&amp;")"</f>
        <v>()</v>
      </c>
      <c r="S13" s="1096"/>
      <c r="T13" s="1096"/>
      <c r="U13" s="240"/>
      <c r="V13" s="1096"/>
      <c r="W13" s="1096"/>
      <c r="X13" s="1096"/>
      <c r="Y13" s="256"/>
      <c r="Z13" s="256"/>
      <c r="AA13" s="565"/>
      <c r="AB13" s="565"/>
      <c r="AC13" s="565"/>
      <c r="AD13" s="565"/>
      <c r="AE13" s="565"/>
      <c r="AF13" s="565"/>
      <c r="AG13" s="565"/>
      <c r="AH13" s="565"/>
      <c r="AI13" s="565"/>
      <c r="AJ13" s="565"/>
      <c r="AK13" s="565"/>
      <c r="AL13" s="565"/>
      <c r="AM13" s="565"/>
      <c r="AN13" s="565"/>
      <c r="AO13" s="565"/>
      <c r="AP13" s="565"/>
      <c r="AQ13" s="565"/>
      <c r="AR13" s="565"/>
      <c r="AS13" s="565"/>
      <c r="AT13" s="565"/>
      <c r="AU13" s="565"/>
      <c r="AV13" s="565"/>
      <c r="AW13" s="565"/>
      <c r="AX13" s="565"/>
      <c r="AY13" s="565"/>
      <c r="AZ13" s="565"/>
      <c r="BA13" s="565"/>
      <c r="BB13" s="565"/>
      <c r="BC13" s="565"/>
      <c r="BD13" s="565"/>
      <c r="BE13" s="565"/>
      <c r="BF13" s="565"/>
      <c r="BG13" s="565"/>
      <c r="BH13" s="565"/>
      <c r="BI13" s="565"/>
      <c r="BJ13" s="565"/>
      <c r="BK13" s="565"/>
      <c r="BL13" s="565"/>
      <c r="BM13" s="565"/>
      <c r="BN13" s="565"/>
      <c r="BO13" s="565"/>
      <c r="BP13" s="565"/>
      <c r="BQ13" s="565"/>
      <c r="BR13" s="565"/>
      <c r="BS13" s="565"/>
      <c r="BT13" s="565"/>
      <c r="BU13" s="565"/>
      <c r="BV13" s="256"/>
      <c r="BW13" s="256"/>
      <c r="BX13" s="256"/>
      <c r="BY13" s="256"/>
      <c r="BZ13" s="256"/>
      <c r="CA13" s="256"/>
      <c r="CB13" s="256"/>
      <c r="CC13" s="256"/>
      <c r="CD13" s="256"/>
      <c r="CE13" s="256"/>
    </row>
    <row r="14" spans="1:256" s="257" customFormat="1" ht="15" customHeight="1">
      <c r="A14" s="84"/>
      <c r="B14" s="1096" t="s">
        <v>403</v>
      </c>
      <c r="C14" s="1243"/>
      <c r="D14" s="1240"/>
      <c r="E14" s="1245"/>
      <c r="F14" s="1247"/>
      <c r="G14" s="1240"/>
      <c r="H14" s="1242"/>
      <c r="I14" s="1202"/>
      <c r="J14" s="1183">
        <v>1</v>
      </c>
      <c r="K14" s="1185" t="s">
        <v>1505</v>
      </c>
      <c r="L14" s="239" t="s">
        <v>1506</v>
      </c>
      <c r="M14" s="1102" t="e">
        <f ca="1">mergeValue(H14)</f>
        <v>#NAME?</v>
      </c>
      <c r="N14" s="1101"/>
      <c r="O14" s="1101"/>
      <c r="P14" s="1101"/>
      <c r="Q14" s="1101"/>
      <c r="R14" s="1102" t="str">
        <f>K14&amp;" ("&amp;L14&amp;")"</f>
        <v>Город Казань (92701000)</v>
      </c>
      <c r="S14" s="1096"/>
      <c r="T14" s="1096"/>
      <c r="U14" s="240"/>
      <c r="V14" s="1096"/>
      <c r="W14" s="1096"/>
      <c r="X14" s="1096"/>
      <c r="Y14" s="256"/>
      <c r="Z14" s="256"/>
      <c r="AA14" s="565"/>
      <c r="AB14" s="565"/>
      <c r="AC14" s="565"/>
      <c r="AD14" s="565"/>
      <c r="AE14" s="565"/>
      <c r="AF14" s="565"/>
      <c r="AG14" s="565"/>
      <c r="AH14" s="565"/>
      <c r="AI14" s="565"/>
      <c r="AJ14" s="565"/>
      <c r="AK14" s="565"/>
      <c r="AL14" s="565"/>
      <c r="AM14" s="565"/>
      <c r="AN14" s="565"/>
      <c r="AO14" s="565"/>
      <c r="AP14" s="565"/>
      <c r="AQ14" s="565"/>
      <c r="AR14" s="565"/>
      <c r="AS14" s="565"/>
      <c r="AT14" s="565"/>
      <c r="AU14" s="565"/>
      <c r="AV14" s="565"/>
      <c r="AW14" s="565"/>
      <c r="AX14" s="565"/>
      <c r="AY14" s="565"/>
      <c r="AZ14" s="565"/>
      <c r="BA14" s="565"/>
      <c r="BB14" s="565"/>
      <c r="BC14" s="565"/>
      <c r="BD14" s="565"/>
      <c r="BE14" s="565"/>
      <c r="BF14" s="565"/>
      <c r="BG14" s="565"/>
      <c r="BH14" s="565"/>
      <c r="BI14" s="565"/>
      <c r="BJ14" s="565"/>
      <c r="BK14" s="565"/>
      <c r="BL14" s="565"/>
      <c r="BM14" s="565"/>
      <c r="BN14" s="565"/>
      <c r="BO14" s="565"/>
      <c r="BP14" s="565"/>
      <c r="BQ14" s="565"/>
      <c r="BR14" s="565"/>
      <c r="BS14" s="565"/>
      <c r="BT14" s="565"/>
      <c r="BU14" s="565"/>
      <c r="BV14" s="256"/>
      <c r="BW14" s="256"/>
      <c r="BX14" s="256"/>
      <c r="BY14" s="256"/>
      <c r="BZ14" s="256"/>
      <c r="CA14" s="256"/>
      <c r="CB14" s="256"/>
      <c r="CC14" s="256"/>
      <c r="CD14" s="256"/>
      <c r="CE14" s="256"/>
    </row>
    <row r="15" spans="1:256" s="120" customFormat="1" ht="0.95" customHeight="1">
      <c r="A15" s="35"/>
      <c r="B15" s="35" t="s">
        <v>400</v>
      </c>
      <c r="C15" s="222"/>
      <c r="D15" s="242"/>
      <c r="E15" s="195"/>
      <c r="F15" s="244"/>
      <c r="G15" s="244"/>
      <c r="H15" s="244"/>
      <c r="I15" s="244"/>
      <c r="J15" s="244"/>
      <c r="K15" s="244"/>
      <c r="L15" s="245"/>
      <c r="M15" s="376"/>
      <c r="N15" s="204"/>
      <c r="O15" s="204"/>
      <c r="P15" s="204"/>
      <c r="Q15" s="336" t="s">
        <v>18</v>
      </c>
      <c r="R15" s="204"/>
      <c r="S15" s="333"/>
      <c r="T15" s="333"/>
      <c r="U15" s="333"/>
      <c r="V15" s="333"/>
    </row>
    <row r="16" spans="1:256" s="120" customFormat="1" ht="21" customHeight="1">
      <c r="A16" s="119"/>
      <c r="B16" s="35"/>
      <c r="C16" s="224"/>
      <c r="D16" s="246"/>
      <c r="E16" s="246"/>
      <c r="F16" s="246"/>
      <c r="G16" s="246"/>
      <c r="H16" s="246"/>
      <c r="I16" s="246"/>
      <c r="J16" s="246"/>
      <c r="K16" s="246"/>
      <c r="L16" s="246"/>
      <c r="M16" s="204"/>
      <c r="N16" s="204"/>
      <c r="O16" s="204"/>
      <c r="P16" s="204"/>
      <c r="Q16" s="336"/>
      <c r="R16" s="204"/>
      <c r="S16" s="333"/>
      <c r="T16" s="333"/>
      <c r="U16" s="333"/>
      <c r="V16" s="333"/>
    </row>
    <row r="17" spans="1:22" s="120" customFormat="1">
      <c r="A17" s="119"/>
      <c r="B17" s="35"/>
      <c r="C17" s="224"/>
      <c r="D17" s="35"/>
      <c r="E17" s="35"/>
      <c r="F17" s="35"/>
      <c r="G17" s="35"/>
      <c r="H17" s="35"/>
      <c r="I17" s="35"/>
      <c r="J17" s="35"/>
      <c r="K17" s="35"/>
      <c r="L17" s="35"/>
      <c r="M17" s="204"/>
      <c r="N17" s="204"/>
      <c r="O17" s="204"/>
      <c r="P17" s="204"/>
      <c r="Q17" s="336"/>
      <c r="R17" s="204"/>
      <c r="S17" s="333"/>
      <c r="T17" s="333"/>
      <c r="U17" s="333"/>
      <c r="V17" s="333"/>
    </row>
    <row r="18" spans="1:22" s="120" customFormat="1" ht="0.75" customHeight="1">
      <c r="A18" s="119"/>
      <c r="B18" s="35"/>
      <c r="C18" s="224"/>
      <c r="D18" s="35"/>
      <c r="E18" s="35"/>
      <c r="F18" s="35"/>
      <c r="G18" s="35"/>
      <c r="H18" s="35"/>
      <c r="I18" s="35"/>
      <c r="J18" s="35"/>
      <c r="K18" s="35"/>
      <c r="L18" s="35"/>
      <c r="M18" s="204"/>
      <c r="N18" s="204"/>
      <c r="O18" s="204"/>
      <c r="P18" s="204"/>
      <c r="Q18" s="336"/>
      <c r="R18" s="204"/>
      <c r="S18" s="333"/>
      <c r="T18" s="333"/>
      <c r="U18" s="333"/>
      <c r="V18" s="333"/>
    </row>
    <row r="19" spans="1:22" s="248" customFormat="1" ht="10.5">
      <c r="A19" s="247"/>
      <c r="C19" s="249"/>
      <c r="D19" s="250"/>
      <c r="E19" s="250"/>
      <c r="M19" s="204"/>
      <c r="N19" s="204"/>
      <c r="O19" s="204"/>
      <c r="P19" s="204"/>
      <c r="Q19" s="336"/>
      <c r="R19" s="204"/>
      <c r="S19" s="333"/>
      <c r="T19" s="333"/>
      <c r="U19" s="333"/>
      <c r="V19" s="333"/>
    </row>
    <row r="20" spans="1:22" s="248" customFormat="1" ht="10.5">
      <c r="A20" s="247"/>
      <c r="C20" s="249"/>
      <c r="D20" s="250"/>
      <c r="E20" s="250"/>
      <c r="M20" s="204"/>
      <c r="N20" s="204"/>
      <c r="O20" s="204"/>
      <c r="P20" s="204"/>
      <c r="Q20" s="336"/>
      <c r="R20" s="204"/>
      <c r="S20" s="333"/>
      <c r="T20" s="333"/>
      <c r="U20" s="333"/>
      <c r="V20" s="333"/>
    </row>
  </sheetData>
  <sheetProtection algorithmName="SHA-512" hashValue="P8TD1uY3SwAe/Y2L0D0anfKoAn0mC2QsCZzMO8UY2/+B7gSyGocBfIdNuVL5AbWS0t5TToNXIS3epyncBCUOBg==" saltValue="YaSkCHMktGfWJJBqje2OPQ==" spinCount="100000" sheet="1" objects="1" scenarios="1" formatColumns="0" formatRows="0"/>
  <mergeCells count="16">
    <mergeCell ref="H13:H14"/>
    <mergeCell ref="C12:C14"/>
    <mergeCell ref="D12:D14"/>
    <mergeCell ref="E12:E14"/>
    <mergeCell ref="F13:F14"/>
    <mergeCell ref="G13:G14"/>
    <mergeCell ref="F9:G9"/>
    <mergeCell ref="I9:J9"/>
    <mergeCell ref="F10:G10"/>
    <mergeCell ref="I10:J10"/>
    <mergeCell ref="D4:H4"/>
    <mergeCell ref="D6:E6"/>
    <mergeCell ref="F6:G6"/>
    <mergeCell ref="D8:E8"/>
    <mergeCell ref="I8:L8"/>
    <mergeCell ref="F8:H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1"/>
  <sheetViews>
    <sheetView showGridLines="0" zoomScaleNormal="100" workbookViewId="0"/>
  </sheetViews>
  <sheetFormatPr defaultRowHeight="11.25"/>
  <cols>
    <col min="1" max="1" width="9.140625" style="1188"/>
    <col min="2" max="2" width="65.28515625" style="1188" customWidth="1"/>
    <col min="3" max="3" width="41" style="1188" customWidth="1"/>
    <col min="4" max="16384" width="9.140625" style="1188"/>
  </cols>
  <sheetData>
    <row r="1" spans="1:2">
      <c r="A1" s="1188" t="s">
        <v>328</v>
      </c>
      <c r="B1" s="1188" t="s">
        <v>329</v>
      </c>
    </row>
    <row r="2" spans="1:2">
      <c r="A2" s="1188">
        <v>4213775</v>
      </c>
      <c r="B2" s="1188" t="s">
        <v>581</v>
      </c>
    </row>
    <row r="3" spans="1:2">
      <c r="A3" s="1188">
        <v>4213784</v>
      </c>
      <c r="B3" s="1188" t="s">
        <v>674</v>
      </c>
    </row>
    <row r="4" spans="1:2">
      <c r="A4" s="1188">
        <v>4213781</v>
      </c>
      <c r="B4" s="1188" t="s">
        <v>673</v>
      </c>
    </row>
    <row r="5" spans="1:2">
      <c r="A5" s="1188">
        <v>4213776</v>
      </c>
      <c r="B5" s="1188" t="s">
        <v>582</v>
      </c>
    </row>
    <row r="6" spans="1:2">
      <c r="A6" s="1188">
        <v>4213777</v>
      </c>
      <c r="B6" s="1188" t="s">
        <v>583</v>
      </c>
    </row>
    <row r="7" spans="1:2">
      <c r="A7" s="1188">
        <v>4213778</v>
      </c>
      <c r="B7" s="1188" t="s">
        <v>584</v>
      </c>
    </row>
    <row r="8" spans="1:2">
      <c r="A8" s="1188">
        <v>4213780</v>
      </c>
      <c r="B8" s="1188" t="s">
        <v>585</v>
      </c>
    </row>
    <row r="9" spans="1:2">
      <c r="A9" s="1188">
        <v>4213779</v>
      </c>
      <c r="B9" s="1188" t="s">
        <v>588</v>
      </c>
    </row>
    <row r="10" spans="1:2">
      <c r="A10" s="1188">
        <v>4213783</v>
      </c>
      <c r="B10" s="1188" t="s">
        <v>587</v>
      </c>
    </row>
    <row r="11" spans="1:2">
      <c r="A11" s="1188">
        <v>4213782</v>
      </c>
      <c r="B11" s="1188" t="s">
        <v>586</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88"/>
    <col min="2" max="2" width="65.28515625" style="1188" customWidth="1"/>
    <col min="3" max="3" width="41" style="1188" customWidth="1"/>
    <col min="4" max="16384" width="9.140625" style="1188"/>
  </cols>
  <sheetData>
    <row r="1" spans="1:2">
      <c r="A1" s="1188" t="s">
        <v>328</v>
      </c>
      <c r="B1" s="1188" t="s">
        <v>330</v>
      </c>
    </row>
    <row r="2" spans="1:2">
      <c r="A2" s="1188">
        <v>4190064</v>
      </c>
      <c r="B2" s="1188" t="s">
        <v>2652</v>
      </c>
    </row>
    <row r="3" spans="1:2">
      <c r="A3" s="1188">
        <v>4190065</v>
      </c>
      <c r="B3" s="1188" t="s">
        <v>2653</v>
      </c>
    </row>
    <row r="4" spans="1:2">
      <c r="A4" s="1188">
        <v>4190066</v>
      </c>
      <c r="B4" s="1188" t="s">
        <v>2654</v>
      </c>
    </row>
    <row r="5" spans="1:2">
      <c r="A5" s="1188">
        <v>4190067</v>
      </c>
      <c r="B5" s="1188" t="s">
        <v>2655</v>
      </c>
    </row>
    <row r="6" spans="1:2">
      <c r="A6" s="1188">
        <v>4190068</v>
      </c>
      <c r="B6" s="1188" t="s">
        <v>2656</v>
      </c>
    </row>
    <row r="7" spans="1:2">
      <c r="A7" s="1188">
        <v>4190069</v>
      </c>
      <c r="B7" s="1188" t="s">
        <v>2657</v>
      </c>
    </row>
    <row r="8" spans="1:2">
      <c r="A8" s="1188">
        <v>4190070</v>
      </c>
      <c r="B8" s="1188" t="s">
        <v>2658</v>
      </c>
    </row>
    <row r="9" spans="1:2">
      <c r="A9" s="1188">
        <v>4190071</v>
      </c>
      <c r="B9" s="1188" t="s">
        <v>2659</v>
      </c>
    </row>
    <row r="10" spans="1:2">
      <c r="A10" s="1188">
        <v>4190072</v>
      </c>
      <c r="B10" s="1188" t="s">
        <v>2660</v>
      </c>
    </row>
    <row r="11" spans="1:2">
      <c r="A11" s="1188">
        <v>4190073</v>
      </c>
      <c r="B11" s="1188" t="s">
        <v>2661</v>
      </c>
    </row>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77"/>
  </cols>
  <sheetData>
    <row r="1" spans="1:1">
      <c r="A1" s="51"/>
    </row>
  </sheetData>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55"/>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6</v>
      </c>
      <c r="B1" s="4" t="s">
        <v>57</v>
      </c>
    </row>
    <row r="2" spans="1:2">
      <c r="A2" t="s">
        <v>411</v>
      </c>
      <c r="B2" t="s">
        <v>75</v>
      </c>
    </row>
    <row r="3" spans="1:2">
      <c r="A3" t="s">
        <v>412</v>
      </c>
      <c r="B3" t="s">
        <v>384</v>
      </c>
    </row>
    <row r="4" spans="1:2">
      <c r="A4" t="s">
        <v>413</v>
      </c>
      <c r="B4" t="s">
        <v>58</v>
      </c>
    </row>
    <row r="5" spans="1:2">
      <c r="A5" t="s">
        <v>415</v>
      </c>
      <c r="B5" t="s">
        <v>752</v>
      </c>
    </row>
    <row r="6" spans="1:2">
      <c r="A6" t="s">
        <v>414</v>
      </c>
      <c r="B6" t="s">
        <v>753</v>
      </c>
    </row>
    <row r="7" spans="1:2">
      <c r="A7" t="s">
        <v>653</v>
      </c>
      <c r="B7" t="s">
        <v>554</v>
      </c>
    </row>
    <row r="8" spans="1:2">
      <c r="A8" t="s">
        <v>654</v>
      </c>
      <c r="B8" t="s">
        <v>467</v>
      </c>
    </row>
    <row r="9" spans="1:2">
      <c r="A9" t="s">
        <v>485</v>
      </c>
      <c r="B9" t="s">
        <v>423</v>
      </c>
    </row>
    <row r="10" spans="1:2">
      <c r="A10" t="s">
        <v>416</v>
      </c>
      <c r="B10" t="s">
        <v>424</v>
      </c>
    </row>
    <row r="11" spans="1:2">
      <c r="A11" t="s">
        <v>667</v>
      </c>
      <c r="B11" t="s">
        <v>425</v>
      </c>
    </row>
    <row r="12" spans="1:2">
      <c r="A12" t="s">
        <v>668</v>
      </c>
      <c r="B12" t="s">
        <v>468</v>
      </c>
    </row>
    <row r="13" spans="1:2">
      <c r="A13" t="s">
        <v>655</v>
      </c>
      <c r="B13" t="s">
        <v>426</v>
      </c>
    </row>
    <row r="14" spans="1:2">
      <c r="A14" t="s">
        <v>656</v>
      </c>
      <c r="B14" t="s">
        <v>427</v>
      </c>
    </row>
    <row r="15" spans="1:2">
      <c r="A15" t="s">
        <v>657</v>
      </c>
      <c r="B15" t="s">
        <v>428</v>
      </c>
    </row>
    <row r="16" spans="1:2">
      <c r="A16" t="s">
        <v>658</v>
      </c>
      <c r="B16" t="s">
        <v>333</v>
      </c>
    </row>
    <row r="17" spans="1:2">
      <c r="A17" t="s">
        <v>659</v>
      </c>
      <c r="B17" t="s">
        <v>60</v>
      </c>
    </row>
    <row r="18" spans="1:2">
      <c r="A18" t="s">
        <v>660</v>
      </c>
      <c r="B18" t="s">
        <v>385</v>
      </c>
    </row>
    <row r="19" spans="1:2">
      <c r="A19" t="s">
        <v>661</v>
      </c>
      <c r="B19" t="s">
        <v>437</v>
      </c>
    </row>
    <row r="20" spans="1:2">
      <c r="A20" t="s">
        <v>662</v>
      </c>
      <c r="B20" t="s">
        <v>249</v>
      </c>
    </row>
    <row r="21" spans="1:2">
      <c r="A21" t="s">
        <v>663</v>
      </c>
      <c r="B21" t="s">
        <v>73</v>
      </c>
    </row>
    <row r="22" spans="1:2">
      <c r="A22" t="s">
        <v>664</v>
      </c>
      <c r="B22" t="s">
        <v>62</v>
      </c>
    </row>
    <row r="23" spans="1:2">
      <c r="A23" t="s">
        <v>665</v>
      </c>
      <c r="B23" t="s">
        <v>74</v>
      </c>
    </row>
    <row r="24" spans="1:2">
      <c r="A24" t="s">
        <v>666</v>
      </c>
      <c r="B24" t="s">
        <v>429</v>
      </c>
    </row>
    <row r="25" spans="1:2">
      <c r="A25" t="s">
        <v>574</v>
      </c>
      <c r="B25" t="s">
        <v>72</v>
      </c>
    </row>
    <row r="26" spans="1:2">
      <c r="A26" t="s">
        <v>575</v>
      </c>
      <c r="B26" t="s">
        <v>61</v>
      </c>
    </row>
    <row r="27" spans="1:2">
      <c r="A27" t="s">
        <v>487</v>
      </c>
      <c r="B27" t="s">
        <v>63</v>
      </c>
    </row>
    <row r="28" spans="1:2">
      <c r="A28" t="s">
        <v>418</v>
      </c>
      <c r="B28" t="s">
        <v>383</v>
      </c>
    </row>
    <row r="29" spans="1:2">
      <c r="A29" t="s">
        <v>486</v>
      </c>
      <c r="B29" t="s">
        <v>13</v>
      </c>
    </row>
    <row r="30" spans="1:2">
      <c r="A30" t="s">
        <v>417</v>
      </c>
      <c r="B30" t="s">
        <v>81</v>
      </c>
    </row>
    <row r="31" spans="1:2">
      <c r="A31" t="s">
        <v>563</v>
      </c>
      <c r="B31" t="s">
        <v>14</v>
      </c>
    </row>
    <row r="32" spans="1:2">
      <c r="A32" t="s">
        <v>750</v>
      </c>
      <c r="B32" t="s">
        <v>555</v>
      </c>
    </row>
    <row r="33" spans="1:2">
      <c r="A33" t="s">
        <v>751</v>
      </c>
      <c r="B33" t="s">
        <v>430</v>
      </c>
    </row>
    <row r="34" spans="1:2">
      <c r="A34" t="s">
        <v>419</v>
      </c>
      <c r="B34" t="s">
        <v>179</v>
      </c>
    </row>
    <row r="35" spans="1:2">
      <c r="A35" t="s">
        <v>420</v>
      </c>
      <c r="B35" t="s">
        <v>488</v>
      </c>
    </row>
    <row r="36" spans="1:2">
      <c r="A36" t="s">
        <v>421</v>
      </c>
      <c r="B36" t="s">
        <v>469</v>
      </c>
    </row>
    <row r="37" spans="1:2">
      <c r="A37" t="s">
        <v>422</v>
      </c>
      <c r="B37" t="s">
        <v>334</v>
      </c>
    </row>
    <row r="38" spans="1:2">
      <c r="A38"/>
      <c r="B38" t="s">
        <v>278</v>
      </c>
    </row>
    <row r="39" spans="1:2">
      <c r="A39"/>
      <c r="B39" t="s">
        <v>332</v>
      </c>
    </row>
    <row r="40" spans="1:2">
      <c r="A40"/>
      <c r="B40" t="s">
        <v>198</v>
      </c>
    </row>
    <row r="41" spans="1:2">
      <c r="A41"/>
      <c r="B41" t="s">
        <v>180</v>
      </c>
    </row>
    <row r="42" spans="1:2">
      <c r="A42"/>
      <c r="B42" t="s">
        <v>177</v>
      </c>
    </row>
    <row r="43" spans="1:2">
      <c r="A43"/>
      <c r="B43" t="s">
        <v>220</v>
      </c>
    </row>
    <row r="44" spans="1:2">
      <c r="A44"/>
      <c r="B44" t="s">
        <v>178</v>
      </c>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sheetData>
  <sheetProtection formatColumns="0" formatRows="0"/>
  <phoneticPr fontId="9"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9"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6"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0" type="noConversion"/>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55"/>
  <sheetViews>
    <sheetView showGridLines="0" topLeftCell="C4" zoomScaleNormal="100" workbookViewId="0">
      <selection activeCell="R21" sqref="R21:R22"/>
    </sheetView>
  </sheetViews>
  <sheetFormatPr defaultRowHeight="11.25"/>
  <cols>
    <col min="1" max="2" width="3.7109375" style="202" hidden="1" customWidth="1"/>
    <col min="3" max="3" width="3.7109375" style="96" bestFit="1" customWidth="1"/>
    <col min="4" max="4" width="6.140625" style="96" customWidth="1"/>
    <col min="5" max="5" width="50.7109375" style="96" customWidth="1"/>
    <col min="6" max="6" width="33.85546875" style="96" customWidth="1"/>
    <col min="7" max="7" width="8.5703125" style="96" customWidth="1"/>
    <col min="8" max="8" width="3.7109375" style="96" customWidth="1"/>
    <col min="9" max="9" width="5.42578125" style="96" customWidth="1"/>
    <col min="10" max="10" width="47.85546875" style="96" customWidth="1"/>
    <col min="11" max="12" width="3.7109375" style="96" customWidth="1"/>
    <col min="13" max="13" width="5.7109375" style="96" customWidth="1"/>
    <col min="14" max="14" width="28.140625" style="96" customWidth="1"/>
    <col min="15" max="16" width="3.7109375" style="96" customWidth="1"/>
    <col min="17" max="17" width="5.7109375" style="96" customWidth="1"/>
    <col min="18" max="18" width="34.42578125" style="96" customWidth="1"/>
    <col min="19" max="20" width="3.7109375" style="503" customWidth="1"/>
    <col min="21" max="21" width="5.7109375" style="503" customWidth="1"/>
    <col min="22" max="22" width="34.42578125" style="503" customWidth="1"/>
    <col min="23" max="23" width="30.7109375" style="96" customWidth="1"/>
    <col min="24" max="24" width="3.7109375" style="96" customWidth="1"/>
    <col min="25" max="16384" width="9.140625" style="96"/>
  </cols>
  <sheetData>
    <row r="1" spans="1:24" ht="11.25" hidden="1" customHeight="1">
      <c r="A1" s="208"/>
    </row>
    <row r="2" spans="1:24" ht="11.25" hidden="1" customHeight="1"/>
    <row r="3" spans="1:24" ht="11.25" hidden="1" customHeight="1"/>
    <row r="4" spans="1:24" ht="3" customHeight="1"/>
    <row r="5" spans="1:24" s="114" customFormat="1" ht="29.1" customHeight="1">
      <c r="A5" s="203"/>
      <c r="B5" s="203"/>
      <c r="D5" s="1235" t="s">
        <v>626</v>
      </c>
      <c r="E5" s="1236"/>
      <c r="F5" s="1236"/>
      <c r="G5" s="1236"/>
      <c r="H5" s="1236"/>
      <c r="I5" s="1236"/>
      <c r="J5" s="1237"/>
      <c r="K5" s="408"/>
      <c r="L5" s="169"/>
      <c r="M5" s="169"/>
      <c r="N5" s="169"/>
      <c r="O5" s="169"/>
      <c r="P5" s="169"/>
      <c r="Q5" s="169"/>
      <c r="R5" s="169"/>
      <c r="S5" s="537"/>
      <c r="T5" s="537"/>
      <c r="U5" s="537"/>
      <c r="V5" s="537"/>
      <c r="W5" s="169"/>
    </row>
    <row r="6" spans="1:24" s="438" customFormat="1" ht="3" customHeight="1">
      <c r="A6" s="292"/>
      <c r="B6" s="292"/>
      <c r="D6" s="1267"/>
      <c r="E6" s="1268"/>
      <c r="F6" s="1268"/>
      <c r="G6" s="1268"/>
      <c r="H6" s="1268"/>
      <c r="I6" s="1268"/>
      <c r="J6" s="1269"/>
      <c r="S6" s="614"/>
      <c r="T6" s="614"/>
      <c r="U6" s="614"/>
      <c r="V6" s="614"/>
    </row>
    <row r="7" spans="1:24" s="438" customFormat="1" ht="5.25" hidden="1" customHeight="1">
      <c r="A7" s="292"/>
      <c r="B7" s="292"/>
      <c r="E7" s="1270"/>
      <c r="F7" s="1270"/>
      <c r="G7" s="1266"/>
      <c r="H7" s="1266"/>
      <c r="I7" s="1266"/>
      <c r="J7" s="1266"/>
      <c r="S7" s="614"/>
      <c r="T7" s="614"/>
      <c r="U7" s="614"/>
      <c r="V7" s="614"/>
    </row>
    <row r="8" spans="1:24" s="438" customFormat="1" ht="5.25" hidden="1" customHeight="1">
      <c r="A8" s="292"/>
      <c r="B8" s="292"/>
      <c r="E8" s="1270"/>
      <c r="F8" s="1270"/>
      <c r="G8" s="1266"/>
      <c r="H8" s="1266"/>
      <c r="I8" s="1266"/>
      <c r="J8" s="1266"/>
      <c r="S8" s="614"/>
      <c r="T8" s="614"/>
      <c r="U8" s="614"/>
      <c r="V8" s="614"/>
    </row>
    <row r="9" spans="1:24" s="438" customFormat="1" ht="5.25" hidden="1" customHeight="1">
      <c r="A9" s="292"/>
      <c r="B9" s="292"/>
      <c r="E9" s="1270"/>
      <c r="F9" s="1270"/>
      <c r="G9" s="1266"/>
      <c r="H9" s="1266"/>
      <c r="I9" s="1266"/>
      <c r="J9" s="1266"/>
      <c r="S9" s="614"/>
      <c r="T9" s="614"/>
      <c r="U9" s="614"/>
      <c r="V9" s="614"/>
    </row>
    <row r="10" spans="1:24" s="614" customFormat="1" ht="5.25" hidden="1">
      <c r="A10" s="292"/>
      <c r="B10" s="292"/>
      <c r="E10" s="1271"/>
      <c r="F10" s="1271"/>
      <c r="G10" s="788"/>
      <c r="H10" s="434"/>
      <c r="I10" s="746"/>
      <c r="J10" s="746"/>
    </row>
    <row r="11" spans="1:24" s="152" customFormat="1" ht="18.75" hidden="1" customHeight="1">
      <c r="A11" s="292"/>
      <c r="B11" s="292"/>
      <c r="D11" s="145"/>
      <c r="E11" s="1272" t="s">
        <v>633</v>
      </c>
      <c r="F11" s="1272"/>
      <c r="G11" s="1203" t="s">
        <v>84</v>
      </c>
      <c r="H11" s="436"/>
      <c r="I11" s="159"/>
      <c r="J11" s="145"/>
      <c r="K11" s="146"/>
      <c r="L11" s="145"/>
      <c r="M11" s="145"/>
      <c r="N11" s="146"/>
      <c r="O11" s="146"/>
      <c r="P11" s="145"/>
      <c r="Q11" s="145"/>
      <c r="R11" s="146"/>
      <c r="S11" s="523"/>
      <c r="T11" s="522"/>
      <c r="U11" s="522"/>
      <c r="V11" s="523"/>
    </row>
    <row r="12" spans="1:24" s="438" customFormat="1" ht="18.75" hidden="1">
      <c r="A12" s="292"/>
      <c r="B12" s="292"/>
      <c r="E12" s="1272" t="s">
        <v>634</v>
      </c>
      <c r="F12" s="1272"/>
      <c r="G12" s="1203" t="s">
        <v>84</v>
      </c>
      <c r="H12" s="436"/>
      <c r="I12" s="434"/>
      <c r="J12" s="437"/>
      <c r="K12" s="433"/>
      <c r="L12" s="433"/>
      <c r="M12" s="433"/>
      <c r="N12" s="432"/>
      <c r="O12" s="433"/>
      <c r="P12" s="433"/>
      <c r="Q12" s="433"/>
      <c r="R12" s="432"/>
      <c r="S12" s="613"/>
      <c r="T12" s="613"/>
      <c r="U12" s="613"/>
      <c r="V12" s="612"/>
    </row>
    <row r="13" spans="1:24" s="438" customFormat="1" ht="5.25" hidden="1" customHeight="1">
      <c r="A13" s="292"/>
      <c r="B13" s="292"/>
      <c r="E13" s="1265"/>
      <c r="F13" s="1265"/>
      <c r="G13" s="435"/>
      <c r="H13" s="434"/>
      <c r="I13" s="433"/>
      <c r="J13" s="433"/>
      <c r="K13" s="433"/>
      <c r="L13" s="433"/>
      <c r="M13" s="433"/>
      <c r="N13" s="432"/>
      <c r="O13" s="433"/>
      <c r="P13" s="433"/>
      <c r="Q13" s="433"/>
      <c r="R13" s="432"/>
      <c r="S13" s="613"/>
      <c r="T13" s="613"/>
      <c r="U13" s="613"/>
      <c r="V13" s="612"/>
    </row>
    <row r="14" spans="1:24" s="438" customFormat="1" ht="5.25" hidden="1" customHeight="1">
      <c r="A14" s="292"/>
      <c r="B14" s="292"/>
      <c r="S14" s="614"/>
      <c r="T14" s="614"/>
      <c r="U14" s="614"/>
      <c r="V14" s="614"/>
    </row>
    <row r="15" spans="1:24" s="431" customFormat="1" ht="5.25" hidden="1" customHeight="1">
      <c r="A15" s="440"/>
      <c r="B15" s="440"/>
      <c r="S15" s="611"/>
      <c r="T15" s="611"/>
      <c r="U15" s="611"/>
      <c r="V15" s="611"/>
    </row>
    <row r="16" spans="1:24" s="114" customFormat="1" ht="3" customHeight="1">
      <c r="A16" s="203"/>
      <c r="B16" s="203"/>
      <c r="D16" s="293"/>
      <c r="E16" s="293"/>
      <c r="F16" s="293"/>
      <c r="G16" s="293"/>
      <c r="H16" s="293"/>
      <c r="I16" s="293"/>
      <c r="J16" s="293"/>
      <c r="K16" s="293"/>
      <c r="L16" s="293"/>
      <c r="M16" s="293"/>
      <c r="N16" s="293"/>
      <c r="O16" s="293"/>
      <c r="P16" s="293"/>
      <c r="Q16" s="293"/>
      <c r="R16" s="293"/>
      <c r="S16" s="293"/>
      <c r="T16" s="293"/>
      <c r="U16" s="293"/>
      <c r="V16" s="293"/>
      <c r="W16" s="293"/>
      <c r="X16" s="147"/>
    </row>
    <row r="17" spans="1:24" ht="27" customHeight="1">
      <c r="D17" s="1264" t="s">
        <v>91</v>
      </c>
      <c r="E17" s="1264" t="s">
        <v>296</v>
      </c>
      <c r="F17" s="1264" t="s">
        <v>79</v>
      </c>
      <c r="G17" s="1264" t="s">
        <v>436</v>
      </c>
      <c r="H17" s="1264" t="s">
        <v>91</v>
      </c>
      <c r="I17" s="1264"/>
      <c r="J17" s="1264" t="s">
        <v>19</v>
      </c>
      <c r="K17" s="1276" t="s">
        <v>461</v>
      </c>
      <c r="L17" s="1276"/>
      <c r="M17" s="1276"/>
      <c r="N17" s="1276"/>
      <c r="O17" s="1276" t="s">
        <v>624</v>
      </c>
      <c r="P17" s="1276"/>
      <c r="Q17" s="1276"/>
      <c r="R17" s="1276"/>
      <c r="S17" s="1276" t="s">
        <v>625</v>
      </c>
      <c r="T17" s="1276"/>
      <c r="U17" s="1276"/>
      <c r="V17" s="1276"/>
      <c r="W17" s="1264" t="s">
        <v>243</v>
      </c>
    </row>
    <row r="18" spans="1:24" ht="30.75" customHeight="1">
      <c r="D18" s="1264"/>
      <c r="E18" s="1264"/>
      <c r="F18" s="1264"/>
      <c r="G18" s="1264"/>
      <c r="H18" s="1264"/>
      <c r="I18" s="1264"/>
      <c r="J18" s="1264"/>
      <c r="K18" s="109" t="s">
        <v>299</v>
      </c>
      <c r="L18" s="1264" t="s">
        <v>91</v>
      </c>
      <c r="M18" s="1264"/>
      <c r="N18" s="109" t="s">
        <v>229</v>
      </c>
      <c r="O18" s="109" t="s">
        <v>299</v>
      </c>
      <c r="P18" s="1264" t="s">
        <v>91</v>
      </c>
      <c r="Q18" s="1264"/>
      <c r="R18" s="109" t="s">
        <v>229</v>
      </c>
      <c r="S18" s="510" t="s">
        <v>299</v>
      </c>
      <c r="T18" s="1264" t="s">
        <v>91</v>
      </c>
      <c r="U18" s="1264"/>
      <c r="V18" s="510" t="s">
        <v>398</v>
      </c>
      <c r="W18" s="1264"/>
    </row>
    <row r="19" spans="1:24" s="382" customFormat="1" ht="12" customHeight="1">
      <c r="A19" s="381"/>
      <c r="B19" s="381"/>
      <c r="D19" s="39" t="s">
        <v>92</v>
      </c>
      <c r="E19" s="39" t="s">
        <v>48</v>
      </c>
      <c r="F19" s="39" t="s">
        <v>49</v>
      </c>
      <c r="G19" s="39" t="s">
        <v>50</v>
      </c>
      <c r="H19" s="1273" t="s">
        <v>67</v>
      </c>
      <c r="I19" s="1273"/>
      <c r="J19" s="39" t="s">
        <v>68</v>
      </c>
      <c r="K19" s="39" t="s">
        <v>182</v>
      </c>
      <c r="L19" s="1273" t="s">
        <v>183</v>
      </c>
      <c r="M19" s="1273"/>
      <c r="N19" s="39" t="s">
        <v>207</v>
      </c>
      <c r="O19" s="39" t="s">
        <v>208</v>
      </c>
      <c r="P19" s="1273" t="s">
        <v>209</v>
      </c>
      <c r="Q19" s="1273"/>
      <c r="R19" s="39" t="s">
        <v>210</v>
      </c>
      <c r="S19" s="495" t="s">
        <v>209</v>
      </c>
      <c r="T19" s="1273" t="s">
        <v>210</v>
      </c>
      <c r="U19" s="1273"/>
      <c r="V19" s="495" t="s">
        <v>211</v>
      </c>
      <c r="W19" s="39" t="s">
        <v>212</v>
      </c>
    </row>
    <row r="20" spans="1:24" ht="14.25" hidden="1" customHeight="1">
      <c r="C20" s="290"/>
      <c r="D20" s="327">
        <v>0</v>
      </c>
      <c r="E20" s="377"/>
      <c r="F20" s="377"/>
      <c r="G20" s="115"/>
      <c r="H20" s="378"/>
      <c r="I20" s="378"/>
      <c r="J20" s="213"/>
      <c r="K20" s="115"/>
      <c r="L20" s="213"/>
      <c r="M20" s="213"/>
      <c r="N20" s="379"/>
      <c r="O20" s="115"/>
      <c r="P20" s="213"/>
      <c r="Q20" s="213"/>
      <c r="R20" s="380"/>
      <c r="S20" s="512"/>
      <c r="T20" s="561"/>
      <c r="U20" s="561"/>
      <c r="V20" s="598"/>
      <c r="W20" s="115"/>
      <c r="X20" s="168"/>
    </row>
    <row r="21" spans="1:24" s="1182" customFormat="1" ht="17.100000000000001" customHeight="1">
      <c r="A21" s="711">
        <v>6</v>
      </c>
      <c r="C21" s="290"/>
      <c r="D21" s="1249">
        <v>1</v>
      </c>
      <c r="E21" s="1251" t="s">
        <v>584</v>
      </c>
      <c r="F21" s="1253" t="s">
        <v>2656</v>
      </c>
      <c r="G21" s="1256" t="s">
        <v>84</v>
      </c>
      <c r="H21" s="1249"/>
      <c r="I21" s="1249">
        <v>1</v>
      </c>
      <c r="J21" s="1258" t="s">
        <v>3376</v>
      </c>
      <c r="K21" s="1248" t="s">
        <v>84</v>
      </c>
      <c r="L21" s="1261"/>
      <c r="M21" s="1261" t="s">
        <v>92</v>
      </c>
      <c r="N21" s="1262"/>
      <c r="O21" s="1248" t="s">
        <v>84</v>
      </c>
      <c r="P21" s="1261"/>
      <c r="Q21" s="1261" t="s">
        <v>92</v>
      </c>
      <c r="R21" s="1263"/>
      <c r="S21" s="1248" t="s">
        <v>84</v>
      </c>
      <c r="T21" s="1034"/>
      <c r="U21" s="1034" t="s">
        <v>92</v>
      </c>
      <c r="V21" s="1204"/>
      <c r="W21" s="288" t="s">
        <v>3382</v>
      </c>
    </row>
    <row r="22" spans="1:24" s="1182" customFormat="1" ht="17.100000000000001" customHeight="1">
      <c r="A22" s="711"/>
      <c r="C22" s="710"/>
      <c r="D22" s="1249"/>
      <c r="E22" s="1251"/>
      <c r="F22" s="1254"/>
      <c r="G22" s="1256"/>
      <c r="H22" s="1249"/>
      <c r="I22" s="1249"/>
      <c r="J22" s="1259"/>
      <c r="K22" s="1248"/>
      <c r="L22" s="1261"/>
      <c r="M22" s="1261"/>
      <c r="N22" s="1262"/>
      <c r="O22" s="1248"/>
      <c r="P22" s="1261"/>
      <c r="Q22" s="1261"/>
      <c r="R22" s="1263"/>
      <c r="S22" s="1248"/>
      <c r="T22" s="1036"/>
      <c r="U22" s="707"/>
      <c r="V22" s="708"/>
      <c r="W22" s="709"/>
    </row>
    <row r="23" spans="1:24" s="1182" customFormat="1" ht="17.100000000000001" customHeight="1">
      <c r="A23" s="711"/>
      <c r="C23" s="710"/>
      <c r="D23" s="1250"/>
      <c r="E23" s="1252"/>
      <c r="F23" s="1254"/>
      <c r="G23" s="1257"/>
      <c r="H23" s="1250"/>
      <c r="I23" s="1250"/>
      <c r="J23" s="1259"/>
      <c r="K23" s="1257"/>
      <c r="L23" s="1250"/>
      <c r="M23" s="1250"/>
      <c r="N23" s="1263"/>
      <c r="O23" s="1257"/>
      <c r="P23" s="1184"/>
      <c r="Q23" s="707"/>
      <c r="R23" s="708"/>
      <c r="S23" s="704"/>
      <c r="T23" s="704"/>
      <c r="U23" s="704"/>
      <c r="V23" s="704"/>
      <c r="W23" s="709"/>
    </row>
    <row r="24" spans="1:24" s="1182" customFormat="1" ht="15" customHeight="1">
      <c r="A24" s="711"/>
      <c r="C24" s="710"/>
      <c r="D24" s="1250"/>
      <c r="E24" s="1252"/>
      <c r="F24" s="1254"/>
      <c r="G24" s="1257"/>
      <c r="H24" s="1250"/>
      <c r="I24" s="1250"/>
      <c r="J24" s="1260"/>
      <c r="K24" s="1257"/>
      <c r="L24" s="707"/>
      <c r="M24" s="708"/>
      <c r="N24" s="708"/>
      <c r="O24" s="708"/>
      <c r="P24" s="708"/>
      <c r="Q24" s="708"/>
      <c r="R24" s="708"/>
      <c r="S24" s="704"/>
      <c r="T24" s="704"/>
      <c r="U24" s="704"/>
      <c r="V24" s="704"/>
      <c r="W24" s="709"/>
    </row>
    <row r="25" spans="1:24" s="1182" customFormat="1" ht="15" customHeight="1">
      <c r="A25" s="711"/>
      <c r="C25" s="710"/>
      <c r="D25" s="1250"/>
      <c r="E25" s="1252"/>
      <c r="F25" s="1255"/>
      <c r="G25" s="1257"/>
      <c r="H25" s="707"/>
      <c r="I25" s="708"/>
      <c r="J25" s="708"/>
      <c r="K25" s="708"/>
      <c r="L25" s="708"/>
      <c r="M25" s="708"/>
      <c r="N25" s="708"/>
      <c r="O25" s="708"/>
      <c r="P25" s="708"/>
      <c r="Q25" s="708"/>
      <c r="R25" s="708"/>
      <c r="S25" s="704"/>
      <c r="T25" s="704"/>
      <c r="U25" s="704"/>
      <c r="V25" s="704"/>
      <c r="W25" s="709"/>
    </row>
    <row r="26" spans="1:24" s="1182" customFormat="1" ht="17.100000000000001" customHeight="1">
      <c r="A26" s="711">
        <v>7</v>
      </c>
      <c r="C26" s="290"/>
      <c r="D26" s="1249">
        <v>2</v>
      </c>
      <c r="E26" s="1251" t="s">
        <v>585</v>
      </c>
      <c r="F26" s="1253" t="s">
        <v>2656</v>
      </c>
      <c r="G26" s="1256" t="s">
        <v>84</v>
      </c>
      <c r="H26" s="1249"/>
      <c r="I26" s="1249">
        <v>1</v>
      </c>
      <c r="J26" s="1258" t="s">
        <v>3377</v>
      </c>
      <c r="K26" s="1248" t="s">
        <v>84</v>
      </c>
      <c r="L26" s="1261"/>
      <c r="M26" s="1261" t="s">
        <v>92</v>
      </c>
      <c r="N26" s="1262"/>
      <c r="O26" s="1248" t="s">
        <v>84</v>
      </c>
      <c r="P26" s="1261"/>
      <c r="Q26" s="1261" t="s">
        <v>92</v>
      </c>
      <c r="R26" s="1263"/>
      <c r="S26" s="1248" t="s">
        <v>84</v>
      </c>
      <c r="T26" s="1034"/>
      <c r="U26" s="1034" t="s">
        <v>92</v>
      </c>
      <c r="V26" s="1204"/>
      <c r="W26" s="288" t="s">
        <v>3383</v>
      </c>
    </row>
    <row r="27" spans="1:24" s="1182" customFormat="1" ht="17.100000000000001" customHeight="1">
      <c r="A27" s="711"/>
      <c r="C27" s="710"/>
      <c r="D27" s="1249"/>
      <c r="E27" s="1251"/>
      <c r="F27" s="1254"/>
      <c r="G27" s="1256"/>
      <c r="H27" s="1249"/>
      <c r="I27" s="1249"/>
      <c r="J27" s="1259"/>
      <c r="K27" s="1248"/>
      <c r="L27" s="1261"/>
      <c r="M27" s="1261"/>
      <c r="N27" s="1262"/>
      <c r="O27" s="1248"/>
      <c r="P27" s="1261"/>
      <c r="Q27" s="1261"/>
      <c r="R27" s="1263"/>
      <c r="S27" s="1248"/>
      <c r="T27" s="1036"/>
      <c r="U27" s="707"/>
      <c r="V27" s="708"/>
      <c r="W27" s="709"/>
    </row>
    <row r="28" spans="1:24" s="1182" customFormat="1" ht="17.100000000000001" customHeight="1">
      <c r="A28" s="711"/>
      <c r="C28" s="710"/>
      <c r="D28" s="1250"/>
      <c r="E28" s="1252"/>
      <c r="F28" s="1254"/>
      <c r="G28" s="1257"/>
      <c r="H28" s="1250"/>
      <c r="I28" s="1250"/>
      <c r="J28" s="1259"/>
      <c r="K28" s="1257"/>
      <c r="L28" s="1250"/>
      <c r="M28" s="1250"/>
      <c r="N28" s="1263"/>
      <c r="O28" s="1257"/>
      <c r="P28" s="1184"/>
      <c r="Q28" s="707"/>
      <c r="R28" s="708"/>
      <c r="S28" s="704"/>
      <c r="T28" s="704"/>
      <c r="U28" s="704"/>
      <c r="V28" s="704"/>
      <c r="W28" s="709"/>
    </row>
    <row r="29" spans="1:24" s="1182" customFormat="1" ht="15" customHeight="1">
      <c r="A29" s="711"/>
      <c r="C29" s="710"/>
      <c r="D29" s="1250"/>
      <c r="E29" s="1252"/>
      <c r="F29" s="1254"/>
      <c r="G29" s="1257"/>
      <c r="H29" s="1250"/>
      <c r="I29" s="1250"/>
      <c r="J29" s="1260"/>
      <c r="K29" s="1257"/>
      <c r="L29" s="707"/>
      <c r="M29" s="708"/>
      <c r="N29" s="708"/>
      <c r="O29" s="708"/>
      <c r="P29" s="708"/>
      <c r="Q29" s="708"/>
      <c r="R29" s="708"/>
      <c r="S29" s="704"/>
      <c r="T29" s="704"/>
      <c r="U29" s="704"/>
      <c r="V29" s="704"/>
      <c r="W29" s="709"/>
    </row>
    <row r="30" spans="1:24" s="1182" customFormat="1" ht="15" customHeight="1">
      <c r="A30" s="711"/>
      <c r="C30" s="710"/>
      <c r="D30" s="1250"/>
      <c r="E30" s="1252"/>
      <c r="F30" s="1255"/>
      <c r="G30" s="1257"/>
      <c r="H30" s="707"/>
      <c r="I30" s="708"/>
      <c r="J30" s="708"/>
      <c r="K30" s="708"/>
      <c r="L30" s="708"/>
      <c r="M30" s="708"/>
      <c r="N30" s="708"/>
      <c r="O30" s="708"/>
      <c r="P30" s="708"/>
      <c r="Q30" s="708"/>
      <c r="R30" s="708"/>
      <c r="S30" s="704"/>
      <c r="T30" s="704"/>
      <c r="U30" s="704"/>
      <c r="V30" s="704"/>
      <c r="W30" s="709"/>
    </row>
    <row r="31" spans="1:24" s="1189" customFormat="1" ht="17.100000000000001" customHeight="1">
      <c r="A31" s="711">
        <v>2</v>
      </c>
      <c r="C31" s="290"/>
      <c r="D31" s="1249">
        <v>3</v>
      </c>
      <c r="E31" s="1251" t="s">
        <v>673</v>
      </c>
      <c r="F31" s="1253" t="s">
        <v>2652</v>
      </c>
      <c r="G31" s="1256" t="s">
        <v>84</v>
      </c>
      <c r="H31" s="1249"/>
      <c r="I31" s="1249">
        <v>1</v>
      </c>
      <c r="J31" s="1258" t="s">
        <v>3379</v>
      </c>
      <c r="K31" s="1248" t="s">
        <v>84</v>
      </c>
      <c r="L31" s="1261"/>
      <c r="M31" s="1261" t="s">
        <v>92</v>
      </c>
      <c r="N31" s="1262"/>
      <c r="O31" s="1248" t="s">
        <v>84</v>
      </c>
      <c r="P31" s="1261"/>
      <c r="Q31" s="1261" t="s">
        <v>92</v>
      </c>
      <c r="R31" s="1263"/>
      <c r="S31" s="1248" t="s">
        <v>84</v>
      </c>
      <c r="T31" s="1034"/>
      <c r="U31" s="1034" t="s">
        <v>92</v>
      </c>
      <c r="V31" s="1204"/>
      <c r="W31" s="288" t="s">
        <v>3381</v>
      </c>
    </row>
    <row r="32" spans="1:24" s="1189" customFormat="1" ht="17.100000000000001" customHeight="1">
      <c r="A32" s="711"/>
      <c r="C32" s="710"/>
      <c r="D32" s="1249"/>
      <c r="E32" s="1251"/>
      <c r="F32" s="1254"/>
      <c r="G32" s="1256"/>
      <c r="H32" s="1249"/>
      <c r="I32" s="1249"/>
      <c r="J32" s="1259"/>
      <c r="K32" s="1248"/>
      <c r="L32" s="1261"/>
      <c r="M32" s="1261"/>
      <c r="N32" s="1262"/>
      <c r="O32" s="1248"/>
      <c r="P32" s="1261"/>
      <c r="Q32" s="1261"/>
      <c r="R32" s="1263"/>
      <c r="S32" s="1248"/>
      <c r="T32" s="1036"/>
      <c r="U32" s="707"/>
      <c r="V32" s="708"/>
      <c r="W32" s="709"/>
    </row>
    <row r="33" spans="1:23" s="1189" customFormat="1" ht="17.100000000000001" customHeight="1">
      <c r="A33" s="711"/>
      <c r="C33" s="710"/>
      <c r="D33" s="1250"/>
      <c r="E33" s="1252"/>
      <c r="F33" s="1254"/>
      <c r="G33" s="1257"/>
      <c r="H33" s="1250"/>
      <c r="I33" s="1250"/>
      <c r="J33" s="1259"/>
      <c r="K33" s="1257"/>
      <c r="L33" s="1250"/>
      <c r="M33" s="1250"/>
      <c r="N33" s="1263"/>
      <c r="O33" s="1257"/>
      <c r="P33" s="1198"/>
      <c r="Q33" s="707"/>
      <c r="R33" s="708"/>
      <c r="S33" s="704"/>
      <c r="T33" s="704"/>
      <c r="U33" s="704"/>
      <c r="V33" s="704"/>
      <c r="W33" s="709"/>
    </row>
    <row r="34" spans="1:23" s="1189" customFormat="1" ht="15" customHeight="1">
      <c r="A34" s="711"/>
      <c r="C34" s="710"/>
      <c r="D34" s="1250"/>
      <c r="E34" s="1252"/>
      <c r="F34" s="1254"/>
      <c r="G34" s="1257"/>
      <c r="H34" s="1250"/>
      <c r="I34" s="1250"/>
      <c r="J34" s="1260"/>
      <c r="K34" s="1257"/>
      <c r="L34" s="707"/>
      <c r="M34" s="708"/>
      <c r="N34" s="708"/>
      <c r="O34" s="708"/>
      <c r="P34" s="708"/>
      <c r="Q34" s="708"/>
      <c r="R34" s="708"/>
      <c r="S34" s="704"/>
      <c r="T34" s="704"/>
      <c r="U34" s="704"/>
      <c r="V34" s="704"/>
      <c r="W34" s="709"/>
    </row>
    <row r="35" spans="1:23" s="1189" customFormat="1" ht="15" customHeight="1">
      <c r="A35" s="711"/>
      <c r="C35" s="710"/>
      <c r="D35" s="1250"/>
      <c r="E35" s="1252"/>
      <c r="F35" s="1255"/>
      <c r="G35" s="1257"/>
      <c r="H35" s="707"/>
      <c r="I35" s="708"/>
      <c r="J35" s="708"/>
      <c r="K35" s="708"/>
      <c r="L35" s="708"/>
      <c r="M35" s="708"/>
      <c r="N35" s="708"/>
      <c r="O35" s="708"/>
      <c r="P35" s="708"/>
      <c r="Q35" s="708"/>
      <c r="R35" s="708"/>
      <c r="S35" s="704"/>
      <c r="T35" s="704"/>
      <c r="U35" s="704"/>
      <c r="V35" s="704"/>
      <c r="W35" s="709"/>
    </row>
    <row r="36" spans="1:23" s="1189" customFormat="1" ht="17.100000000000001" customHeight="1">
      <c r="A36" s="711">
        <v>8</v>
      </c>
      <c r="C36" s="290"/>
      <c r="D36" s="1249">
        <v>4</v>
      </c>
      <c r="E36" s="1251" t="s">
        <v>586</v>
      </c>
      <c r="F36" s="1253" t="s">
        <v>2661</v>
      </c>
      <c r="G36" s="1256" t="s">
        <v>84</v>
      </c>
      <c r="H36" s="1249"/>
      <c r="I36" s="1249">
        <v>1</v>
      </c>
      <c r="J36" s="1258" t="s">
        <v>309</v>
      </c>
      <c r="K36" s="1248" t="s">
        <v>84</v>
      </c>
      <c r="L36" s="1261"/>
      <c r="M36" s="1261" t="s">
        <v>92</v>
      </c>
      <c r="N36" s="1262"/>
      <c r="O36" s="1248" t="s">
        <v>84</v>
      </c>
      <c r="P36" s="1261"/>
      <c r="Q36" s="1261" t="s">
        <v>92</v>
      </c>
      <c r="R36" s="1263"/>
      <c r="S36" s="1248" t="s">
        <v>84</v>
      </c>
      <c r="T36" s="1034"/>
      <c r="U36" s="1034" t="s">
        <v>92</v>
      </c>
      <c r="V36" s="1204"/>
      <c r="W36" s="288" t="s">
        <v>3380</v>
      </c>
    </row>
    <row r="37" spans="1:23" s="1189" customFormat="1" ht="17.100000000000001" customHeight="1">
      <c r="A37" s="711"/>
      <c r="C37" s="710"/>
      <c r="D37" s="1249"/>
      <c r="E37" s="1251"/>
      <c r="F37" s="1254"/>
      <c r="G37" s="1256"/>
      <c r="H37" s="1249"/>
      <c r="I37" s="1249"/>
      <c r="J37" s="1259"/>
      <c r="K37" s="1248"/>
      <c r="L37" s="1261"/>
      <c r="M37" s="1261"/>
      <c r="N37" s="1262"/>
      <c r="O37" s="1248"/>
      <c r="P37" s="1261"/>
      <c r="Q37" s="1261"/>
      <c r="R37" s="1263"/>
      <c r="S37" s="1248"/>
      <c r="T37" s="1036"/>
      <c r="U37" s="707"/>
      <c r="V37" s="708"/>
      <c r="W37" s="709"/>
    </row>
    <row r="38" spans="1:23" s="1189" customFormat="1" ht="17.100000000000001" customHeight="1">
      <c r="A38" s="711"/>
      <c r="C38" s="710"/>
      <c r="D38" s="1250"/>
      <c r="E38" s="1252"/>
      <c r="F38" s="1254"/>
      <c r="G38" s="1257"/>
      <c r="H38" s="1250"/>
      <c r="I38" s="1250"/>
      <c r="J38" s="1259"/>
      <c r="K38" s="1257"/>
      <c r="L38" s="1250"/>
      <c r="M38" s="1250"/>
      <c r="N38" s="1263"/>
      <c r="O38" s="1257"/>
      <c r="P38" s="1198"/>
      <c r="Q38" s="707"/>
      <c r="R38" s="708"/>
      <c r="S38" s="704"/>
      <c r="T38" s="704"/>
      <c r="U38" s="704"/>
      <c r="V38" s="704"/>
      <c r="W38" s="709"/>
    </row>
    <row r="39" spans="1:23" s="1189" customFormat="1" ht="15" customHeight="1">
      <c r="A39" s="711"/>
      <c r="C39" s="710"/>
      <c r="D39" s="1250"/>
      <c r="E39" s="1252"/>
      <c r="F39" s="1254"/>
      <c r="G39" s="1257"/>
      <c r="H39" s="1250"/>
      <c r="I39" s="1250"/>
      <c r="J39" s="1260"/>
      <c r="K39" s="1257"/>
      <c r="L39" s="707"/>
      <c r="M39" s="708"/>
      <c r="N39" s="708"/>
      <c r="O39" s="708"/>
      <c r="P39" s="708"/>
      <c r="Q39" s="708"/>
      <c r="R39" s="708"/>
      <c r="S39" s="704"/>
      <c r="T39" s="704"/>
      <c r="U39" s="704"/>
      <c r="V39" s="704"/>
      <c r="W39" s="709"/>
    </row>
    <row r="40" spans="1:23" s="1189" customFormat="1" ht="15" customHeight="1">
      <c r="A40" s="711"/>
      <c r="C40" s="710"/>
      <c r="D40" s="1250"/>
      <c r="E40" s="1252"/>
      <c r="F40" s="1255"/>
      <c r="G40" s="1257"/>
      <c r="H40" s="707"/>
      <c r="I40" s="708"/>
      <c r="J40" s="708"/>
      <c r="K40" s="708"/>
      <c r="L40" s="708"/>
      <c r="M40" s="708"/>
      <c r="N40" s="708"/>
      <c r="O40" s="708"/>
      <c r="P40" s="708"/>
      <c r="Q40" s="708"/>
      <c r="R40" s="708"/>
      <c r="S40" s="704"/>
      <c r="T40" s="704"/>
      <c r="U40" s="704"/>
      <c r="V40" s="704"/>
      <c r="W40" s="709"/>
    </row>
    <row r="41" spans="1:23" ht="17.100000000000001" customHeight="1">
      <c r="D41" s="111"/>
      <c r="E41" s="112"/>
      <c r="F41" s="112"/>
      <c r="G41" s="112"/>
      <c r="H41" s="112"/>
      <c r="I41" s="112"/>
      <c r="J41" s="112"/>
      <c r="K41" s="112"/>
      <c r="L41" s="112"/>
      <c r="M41" s="112"/>
      <c r="N41" s="112"/>
      <c r="O41" s="112"/>
      <c r="P41" s="112"/>
      <c r="Q41" s="112"/>
      <c r="R41" s="112"/>
      <c r="S41" s="511"/>
      <c r="T41" s="511"/>
      <c r="U41" s="511"/>
      <c r="V41" s="511"/>
      <c r="W41" s="113"/>
    </row>
    <row r="42" spans="1:23" ht="3" customHeight="1"/>
    <row r="43" spans="1:23" ht="11.25" hidden="1" customHeight="1"/>
    <row r="44" spans="1:23" ht="0.95" customHeight="1"/>
    <row r="45" spans="1:23" ht="23.25" customHeight="1"/>
    <row r="46" spans="1:23" ht="3" customHeight="1"/>
    <row r="47" spans="1:23" ht="17.100000000000001" customHeight="1">
      <c r="E47" s="1277" t="s">
        <v>643</v>
      </c>
      <c r="F47" s="1277"/>
      <c r="G47" s="1277"/>
      <c r="H47" s="1277"/>
      <c r="I47" s="1277"/>
      <c r="J47" s="1277"/>
      <c r="K47" s="1277"/>
      <c r="L47" s="1277"/>
      <c r="M47" s="1277"/>
      <c r="N47" s="1277"/>
      <c r="O47" s="1277"/>
      <c r="P47" s="1277"/>
      <c r="Q47" s="1277"/>
      <c r="R47" s="1277"/>
      <c r="S47" s="1277"/>
      <c r="T47" s="1277"/>
      <c r="U47" s="1277"/>
      <c r="V47" s="1277"/>
      <c r="W47" s="1277"/>
    </row>
    <row r="48" spans="1:23" ht="36.950000000000003" customHeight="1">
      <c r="E48" s="1274" t="s">
        <v>645</v>
      </c>
      <c r="F48" s="1275"/>
      <c r="G48" s="1275"/>
      <c r="H48" s="1275"/>
      <c r="I48" s="1275"/>
      <c r="J48" s="1275"/>
      <c r="K48" s="1275"/>
      <c r="L48" s="1275"/>
      <c r="M48" s="1275"/>
      <c r="N48" s="1275"/>
      <c r="O48" s="1275"/>
      <c r="P48" s="1275"/>
      <c r="Q48" s="1275"/>
      <c r="R48" s="1275"/>
      <c r="S48" s="1275"/>
      <c r="T48" s="1275"/>
      <c r="U48" s="1275"/>
      <c r="V48" s="1275"/>
      <c r="W48" s="1275"/>
    </row>
    <row r="49" spans="5:23" ht="17.100000000000001" customHeight="1">
      <c r="E49" s="1274" t="s">
        <v>646</v>
      </c>
      <c r="F49" s="1275"/>
      <c r="G49" s="1275"/>
      <c r="H49" s="1275"/>
      <c r="I49" s="1275"/>
      <c r="J49" s="1275"/>
      <c r="K49" s="1275"/>
      <c r="L49" s="1275"/>
      <c r="M49" s="1275"/>
      <c r="N49" s="1275"/>
      <c r="O49" s="1275"/>
      <c r="P49" s="1275"/>
      <c r="Q49" s="1275"/>
      <c r="R49" s="1275"/>
      <c r="S49" s="1275"/>
      <c r="T49" s="1275"/>
      <c r="U49" s="1275"/>
      <c r="V49" s="1275"/>
      <c r="W49" s="1275"/>
    </row>
    <row r="50" spans="5:23" ht="27" customHeight="1">
      <c r="E50" s="1274" t="s">
        <v>647</v>
      </c>
      <c r="F50" s="1275"/>
      <c r="G50" s="1275"/>
      <c r="H50" s="1275"/>
      <c r="I50" s="1275"/>
      <c r="J50" s="1275"/>
      <c r="K50" s="1275"/>
      <c r="L50" s="1275"/>
      <c r="M50" s="1275"/>
      <c r="N50" s="1275"/>
      <c r="O50" s="1275"/>
      <c r="P50" s="1275"/>
      <c r="Q50" s="1275"/>
      <c r="R50" s="1275"/>
      <c r="S50" s="1275"/>
      <c r="T50" s="1275"/>
      <c r="U50" s="1275"/>
      <c r="V50" s="1275"/>
      <c r="W50" s="1275"/>
    </row>
    <row r="51" spans="5:23" ht="17.100000000000001" customHeight="1">
      <c r="E51" s="1274" t="s">
        <v>648</v>
      </c>
      <c r="F51" s="1275"/>
      <c r="G51" s="1275"/>
      <c r="H51" s="1275"/>
      <c r="I51" s="1275"/>
      <c r="J51" s="1275"/>
      <c r="K51" s="1275"/>
      <c r="L51" s="1275"/>
      <c r="M51" s="1275"/>
      <c r="N51" s="1275"/>
      <c r="O51" s="1275"/>
      <c r="P51" s="1275"/>
      <c r="Q51" s="1275"/>
      <c r="R51" s="1275"/>
      <c r="S51" s="1275"/>
      <c r="T51" s="1275"/>
      <c r="U51" s="1275"/>
      <c r="V51" s="1275"/>
      <c r="W51" s="1275"/>
    </row>
    <row r="52" spans="5:23" ht="15" customHeight="1">
      <c r="E52" s="745"/>
      <c r="F52" s="210"/>
      <c r="G52" s="210"/>
      <c r="H52" s="210"/>
      <c r="I52" s="210"/>
      <c r="J52" s="210"/>
      <c r="K52" s="210"/>
      <c r="L52" s="210"/>
      <c r="M52" s="210"/>
      <c r="N52" s="210"/>
      <c r="O52" s="210"/>
      <c r="P52" s="210"/>
      <c r="Q52" s="210"/>
      <c r="R52" s="210"/>
      <c r="S52" s="210"/>
      <c r="T52" s="210"/>
      <c r="U52" s="210"/>
      <c r="V52" s="210"/>
      <c r="W52" s="210"/>
    </row>
    <row r="53" spans="5:23" ht="15" customHeight="1">
      <c r="E53" s="1277" t="s">
        <v>644</v>
      </c>
      <c r="F53" s="1277"/>
      <c r="G53" s="1277"/>
      <c r="H53" s="1277"/>
      <c r="I53" s="1277"/>
      <c r="J53" s="1277"/>
      <c r="K53" s="1277"/>
      <c r="L53" s="1277"/>
      <c r="M53" s="1277"/>
      <c r="N53" s="1277"/>
      <c r="O53" s="1277"/>
      <c r="P53" s="1277"/>
      <c r="Q53" s="1277"/>
      <c r="R53" s="1277"/>
      <c r="S53" s="1277"/>
      <c r="T53" s="1277"/>
      <c r="U53" s="1277"/>
      <c r="V53" s="1277"/>
      <c r="W53" s="1277"/>
    </row>
    <row r="54" spans="5:23" ht="17.100000000000001" customHeight="1">
      <c r="E54" s="1274" t="s">
        <v>649</v>
      </c>
      <c r="F54" s="1275"/>
      <c r="G54" s="1275"/>
      <c r="H54" s="1275"/>
      <c r="I54" s="1275"/>
      <c r="J54" s="1275"/>
      <c r="K54" s="1275"/>
      <c r="L54" s="1275"/>
      <c r="M54" s="1275"/>
      <c r="N54" s="1275"/>
      <c r="O54" s="1275"/>
      <c r="P54" s="1275"/>
      <c r="Q54" s="1275"/>
      <c r="R54" s="1275"/>
      <c r="S54" s="1275"/>
      <c r="T54" s="1275"/>
      <c r="U54" s="1275"/>
      <c r="V54" s="1275"/>
      <c r="W54" s="1275"/>
    </row>
    <row r="55" spans="5:23" ht="17.100000000000001" customHeight="1">
      <c r="E55" s="1274" t="s">
        <v>650</v>
      </c>
      <c r="F55" s="1275"/>
      <c r="G55" s="1275"/>
      <c r="H55" s="1275"/>
      <c r="I55" s="1275"/>
      <c r="J55" s="1275"/>
      <c r="K55" s="1275"/>
      <c r="L55" s="1275"/>
      <c r="M55" s="1275"/>
      <c r="N55" s="1275"/>
      <c r="O55" s="1275"/>
      <c r="P55" s="1275"/>
      <c r="Q55" s="1275"/>
      <c r="R55" s="1275"/>
      <c r="S55" s="1275"/>
      <c r="T55" s="1275"/>
      <c r="U55" s="1275"/>
      <c r="V55" s="1275"/>
      <c r="W55" s="1275"/>
    </row>
  </sheetData>
  <sheetProtection algorithmName="SHA-512" hashValue="s2HR8e8Ba3CZ44ZKOz4JC0ko6uffHR3NVcGgMQIIukvsdF41o4AZ03+n3FRkHCZ3SmkM9nYtVSy7Qt+Ehq62sQ==" saltValue="TFjBHIT/LBPtoyf9QFDaIA==" spinCount="100000" sheet="1" objects="1" scenarios="1" formatColumns="0" formatRows="0"/>
  <dataConsolidate leftLabels="1"/>
  <mergeCells count="101">
    <mergeCell ref="D26:D30"/>
    <mergeCell ref="E26:E30"/>
    <mergeCell ref="F26:F30"/>
    <mergeCell ref="G26:G30"/>
    <mergeCell ref="H26:H29"/>
    <mergeCell ref="P26:P27"/>
    <mergeCell ref="Q26:Q27"/>
    <mergeCell ref="R26:R27"/>
    <mergeCell ref="S26:S27"/>
    <mergeCell ref="E53:W53"/>
    <mergeCell ref="E54:W54"/>
    <mergeCell ref="E55:W55"/>
    <mergeCell ref="E47:W47"/>
    <mergeCell ref="E48:W48"/>
    <mergeCell ref="E49:W49"/>
    <mergeCell ref="E50:W50"/>
    <mergeCell ref="D21:D25"/>
    <mergeCell ref="E21:E25"/>
    <mergeCell ref="F21:F25"/>
    <mergeCell ref="G21:G25"/>
    <mergeCell ref="H21:H24"/>
    <mergeCell ref="I21:I24"/>
    <mergeCell ref="J21:J24"/>
    <mergeCell ref="K21:K24"/>
    <mergeCell ref="L21:L23"/>
    <mergeCell ref="M21:M23"/>
    <mergeCell ref="N21:N23"/>
    <mergeCell ref="O21:O23"/>
    <mergeCell ref="N26:N28"/>
    <mergeCell ref="O26:O28"/>
    <mergeCell ref="I26:I29"/>
    <mergeCell ref="J26:J29"/>
    <mergeCell ref="K26:K29"/>
    <mergeCell ref="G8:J8"/>
    <mergeCell ref="J17:J18"/>
    <mergeCell ref="H19:I19"/>
    <mergeCell ref="L19:M19"/>
    <mergeCell ref="E51:W51"/>
    <mergeCell ref="P19:Q19"/>
    <mergeCell ref="W17:W18"/>
    <mergeCell ref="O17:R17"/>
    <mergeCell ref="K17:N17"/>
    <mergeCell ref="T19:U19"/>
    <mergeCell ref="S17:V17"/>
    <mergeCell ref="T18:U18"/>
    <mergeCell ref="L18:M18"/>
    <mergeCell ref="P18:Q18"/>
    <mergeCell ref="L26:L28"/>
    <mergeCell ref="M26:M28"/>
    <mergeCell ref="P21:P22"/>
    <mergeCell ref="Q21:Q22"/>
    <mergeCell ref="R21:R22"/>
    <mergeCell ref="S21:S22"/>
    <mergeCell ref="K31:K34"/>
    <mergeCell ref="L31:L33"/>
    <mergeCell ref="M31:M33"/>
    <mergeCell ref="D31:D35"/>
    <mergeCell ref="E31:E35"/>
    <mergeCell ref="F31:F35"/>
    <mergeCell ref="G31:G35"/>
    <mergeCell ref="H31:H3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S36:S37"/>
    <mergeCell ref="S31:S32"/>
    <mergeCell ref="D36:D40"/>
    <mergeCell ref="E36:E40"/>
    <mergeCell ref="F36:F40"/>
    <mergeCell ref="G36:G40"/>
    <mergeCell ref="H36:H39"/>
    <mergeCell ref="I36:I39"/>
    <mergeCell ref="J36:J39"/>
    <mergeCell ref="K36:K39"/>
    <mergeCell ref="L36:L38"/>
    <mergeCell ref="M36:M38"/>
    <mergeCell ref="N36:N38"/>
    <mergeCell ref="O36:O38"/>
    <mergeCell ref="P36:P37"/>
    <mergeCell ref="Q36:Q37"/>
    <mergeCell ref="R36:R37"/>
    <mergeCell ref="N31:N33"/>
    <mergeCell ref="O31:O33"/>
    <mergeCell ref="P31:P32"/>
    <mergeCell ref="Q31:Q32"/>
    <mergeCell ref="R31:R32"/>
    <mergeCell ref="I31:I34"/>
    <mergeCell ref="J31:J34"/>
  </mergeCells>
  <phoneticPr fontId="9" type="noConversion"/>
  <dataValidations xWindow="622" yWindow="221" count="6">
    <dataValidation allowBlank="1" showInputMessage="1" showErrorMessage="1" prompt="Для выбора выполните двойной щелчок левой клавиши мыши по соответствующей ячейке." sqref="G10:G12 G21:G22 K21:K22 O21:O22 S21:S22 G26:G27 K26:K27 O26:O27 S26:S27 G31:G32 K31:K32 O31:O32 S31:S32 G36:G37 K36:K37 O36:O37 S36:S37"/>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N26:N28 N31:N33 N36:N38">
      <formula1>DESCRIPTION_TERRITORY</formula1>
    </dataValidation>
    <dataValidation allowBlank="1" showInputMessage="1" showErrorMessage="1" prompt="Выберите виды деятельности, выполнив двойной щелчок левой кнопки мыши по ячейке." sqref="F21 F26 F31 F36"/>
    <dataValidation type="textLength" operator="lessThanOrEqual" allowBlank="1" showInputMessage="1" showErrorMessage="1" errorTitle="Ошибка" error="Допускается ввод не более 900 символов!" sqref="J21 V21:W21 R21:R22 V26:W26 R26:R27 J26 V36:W36 R31:R32 V31:W31 R36:R37">
      <formula1>900</formula1>
    </dataValidation>
    <dataValidation type="textLength" operator="lessThanOrEqual" allowBlank="1" showInputMessage="1" showErrorMessage="1" errorTitle="Ошибка" error="Допускается ввод не более 900 символов!" sqref="J31">
      <formula1>900</formula1>
    </dataValidation>
    <dataValidation type="list" showInputMessage="1" showErrorMessage="1" errorTitle="Ошибка" error="Выберите значение из списка" sqref="J36">
      <formula1>name_rates_8_filter</formula1>
    </dataValidation>
  </dataValidations>
  <pageMargins left="0.7" right="0.7" top="0.75" bottom="0.75" header="0.3" footer="0.3"/>
  <pageSetup paperSize="9" orientation="portrait" verticalDpi="1200"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209"/>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2651</v>
      </c>
      <c r="B1" s="5" t="s">
        <v>2667</v>
      </c>
      <c r="C1" s="5" t="s">
        <v>2668</v>
      </c>
      <c r="D1" s="5" t="s">
        <v>2669</v>
      </c>
      <c r="E1" s="5" t="s">
        <v>2670</v>
      </c>
      <c r="F1" s="5" t="s">
        <v>2671</v>
      </c>
      <c r="G1" s="5" t="s">
        <v>2672</v>
      </c>
      <c r="H1" s="5" t="s">
        <v>2673</v>
      </c>
      <c r="I1" s="5" t="s">
        <v>2674</v>
      </c>
    </row>
    <row r="2" spans="1:10">
      <c r="A2" s="5">
        <v>1</v>
      </c>
      <c r="B2" s="5" t="s">
        <v>2675</v>
      </c>
      <c r="C2" s="5" t="s">
        <v>89</v>
      </c>
      <c r="D2" s="5" t="s">
        <v>2676</v>
      </c>
      <c r="E2" s="5" t="s">
        <v>2677</v>
      </c>
      <c r="F2" s="5" t="s">
        <v>2678</v>
      </c>
      <c r="G2" s="5" t="s">
        <v>2679</v>
      </c>
      <c r="J2" s="5" t="s">
        <v>3366</v>
      </c>
    </row>
    <row r="3" spans="1:10">
      <c r="A3" s="5">
        <v>2</v>
      </c>
      <c r="B3" s="5" t="s">
        <v>2675</v>
      </c>
      <c r="C3" s="5" t="s">
        <v>89</v>
      </c>
      <c r="D3" s="5" t="s">
        <v>2680</v>
      </c>
      <c r="E3" s="5" t="s">
        <v>2681</v>
      </c>
      <c r="F3" s="5" t="s">
        <v>2682</v>
      </c>
      <c r="G3" s="5" t="s">
        <v>2683</v>
      </c>
      <c r="J3" s="5" t="s">
        <v>3366</v>
      </c>
    </row>
    <row r="4" spans="1:10">
      <c r="A4" s="5">
        <v>3</v>
      </c>
      <c r="B4" s="5" t="s">
        <v>2675</v>
      </c>
      <c r="C4" s="5" t="s">
        <v>89</v>
      </c>
      <c r="D4" s="5" t="s">
        <v>2684</v>
      </c>
      <c r="E4" s="5" t="s">
        <v>2685</v>
      </c>
      <c r="F4" s="5" t="s">
        <v>2686</v>
      </c>
      <c r="G4" s="5" t="s">
        <v>2687</v>
      </c>
      <c r="J4" s="5" t="s">
        <v>3366</v>
      </c>
    </row>
    <row r="5" spans="1:10">
      <c r="A5" s="5">
        <v>4</v>
      </c>
      <c r="B5" s="5" t="s">
        <v>2675</v>
      </c>
      <c r="C5" s="5" t="s">
        <v>89</v>
      </c>
      <c r="D5" s="5" t="s">
        <v>2688</v>
      </c>
      <c r="E5" s="5" t="s">
        <v>2689</v>
      </c>
      <c r="F5" s="5" t="s">
        <v>2690</v>
      </c>
      <c r="G5" s="5" t="s">
        <v>2683</v>
      </c>
      <c r="J5" s="5" t="s">
        <v>3366</v>
      </c>
    </row>
    <row r="6" spans="1:10">
      <c r="A6" s="5">
        <v>5</v>
      </c>
      <c r="B6" s="5" t="s">
        <v>2675</v>
      </c>
      <c r="C6" s="5" t="s">
        <v>89</v>
      </c>
      <c r="D6" s="5" t="s">
        <v>2691</v>
      </c>
      <c r="E6" s="5" t="s">
        <v>2692</v>
      </c>
      <c r="F6" s="5" t="s">
        <v>2693</v>
      </c>
      <c r="G6" s="5" t="s">
        <v>2694</v>
      </c>
      <c r="J6" s="5" t="s">
        <v>3366</v>
      </c>
    </row>
    <row r="7" spans="1:10">
      <c r="A7" s="5">
        <v>6</v>
      </c>
      <c r="B7" s="5" t="s">
        <v>2675</v>
      </c>
      <c r="C7" s="5" t="s">
        <v>89</v>
      </c>
      <c r="D7" s="5" t="s">
        <v>2695</v>
      </c>
      <c r="E7" s="5" t="s">
        <v>2696</v>
      </c>
      <c r="F7" s="5" t="s">
        <v>2697</v>
      </c>
      <c r="G7" s="5" t="s">
        <v>2698</v>
      </c>
      <c r="J7" s="5" t="s">
        <v>3366</v>
      </c>
    </row>
    <row r="8" spans="1:10">
      <c r="A8" s="5">
        <v>7</v>
      </c>
      <c r="B8" s="5" t="s">
        <v>2675</v>
      </c>
      <c r="C8" s="5" t="s">
        <v>89</v>
      </c>
      <c r="D8" s="5" t="s">
        <v>2699</v>
      </c>
      <c r="E8" s="5" t="s">
        <v>2700</v>
      </c>
      <c r="F8" s="5" t="s">
        <v>2701</v>
      </c>
      <c r="G8" s="5" t="s">
        <v>2702</v>
      </c>
      <c r="J8" s="5" t="s">
        <v>3366</v>
      </c>
    </row>
    <row r="9" spans="1:10">
      <c r="A9" s="5">
        <v>8</v>
      </c>
      <c r="B9" s="5" t="s">
        <v>2675</v>
      </c>
      <c r="C9" s="5" t="s">
        <v>89</v>
      </c>
      <c r="D9" s="5" t="s">
        <v>2703</v>
      </c>
      <c r="E9" s="5" t="s">
        <v>2704</v>
      </c>
      <c r="F9" s="5" t="s">
        <v>2705</v>
      </c>
      <c r="G9" s="5" t="s">
        <v>2706</v>
      </c>
      <c r="J9" s="5" t="s">
        <v>3366</v>
      </c>
    </row>
    <row r="10" spans="1:10">
      <c r="A10" s="5">
        <v>9</v>
      </c>
      <c r="B10" s="5" t="s">
        <v>2675</v>
      </c>
      <c r="C10" s="5" t="s">
        <v>89</v>
      </c>
      <c r="D10" s="5" t="s">
        <v>2707</v>
      </c>
      <c r="E10" s="5" t="s">
        <v>2708</v>
      </c>
      <c r="F10" s="5" t="s">
        <v>2709</v>
      </c>
      <c r="G10" s="5" t="s">
        <v>2710</v>
      </c>
      <c r="J10" s="5" t="s">
        <v>3366</v>
      </c>
    </row>
    <row r="11" spans="1:10">
      <c r="A11" s="5">
        <v>10</v>
      </c>
      <c r="B11" s="5" t="s">
        <v>2675</v>
      </c>
      <c r="C11" s="5" t="s">
        <v>89</v>
      </c>
      <c r="D11" s="5" t="s">
        <v>2711</v>
      </c>
      <c r="E11" s="5" t="s">
        <v>2712</v>
      </c>
      <c r="F11" s="5" t="s">
        <v>2713</v>
      </c>
      <c r="G11" s="5" t="s">
        <v>2714</v>
      </c>
      <c r="J11" s="5" t="s">
        <v>3366</v>
      </c>
    </row>
    <row r="12" spans="1:10">
      <c r="A12" s="5">
        <v>11</v>
      </c>
      <c r="B12" s="5" t="s">
        <v>2675</v>
      </c>
      <c r="C12" s="5" t="s">
        <v>89</v>
      </c>
      <c r="D12" s="5" t="s">
        <v>2715</v>
      </c>
      <c r="E12" s="5" t="s">
        <v>2712</v>
      </c>
      <c r="F12" s="5" t="s">
        <v>2713</v>
      </c>
      <c r="G12" s="5" t="s">
        <v>2716</v>
      </c>
      <c r="H12" s="5" t="s">
        <v>2717</v>
      </c>
      <c r="J12" s="5" t="s">
        <v>3366</v>
      </c>
    </row>
    <row r="13" spans="1:10">
      <c r="A13" s="5">
        <v>12</v>
      </c>
      <c r="B13" s="5" t="s">
        <v>2675</v>
      </c>
      <c r="C13" s="5" t="s">
        <v>89</v>
      </c>
      <c r="D13" s="5" t="s">
        <v>2718</v>
      </c>
      <c r="E13" s="5" t="s">
        <v>2712</v>
      </c>
      <c r="F13" s="5" t="s">
        <v>2713</v>
      </c>
      <c r="G13" s="5" t="s">
        <v>2719</v>
      </c>
      <c r="J13" s="5" t="s">
        <v>3366</v>
      </c>
    </row>
    <row r="14" spans="1:10">
      <c r="A14" s="5">
        <v>13</v>
      </c>
      <c r="B14" s="5" t="s">
        <v>2675</v>
      </c>
      <c r="C14" s="5" t="s">
        <v>89</v>
      </c>
      <c r="D14" s="5" t="s">
        <v>2720</v>
      </c>
      <c r="E14" s="5" t="s">
        <v>2721</v>
      </c>
      <c r="F14" s="5" t="s">
        <v>2722</v>
      </c>
      <c r="G14" s="5" t="s">
        <v>2723</v>
      </c>
      <c r="J14" s="5" t="s">
        <v>3366</v>
      </c>
    </row>
    <row r="15" spans="1:10">
      <c r="A15" s="5">
        <v>14</v>
      </c>
      <c r="B15" s="5" t="s">
        <v>2675</v>
      </c>
      <c r="C15" s="5" t="s">
        <v>89</v>
      </c>
      <c r="D15" s="5" t="s">
        <v>2724</v>
      </c>
      <c r="E15" s="5" t="s">
        <v>2725</v>
      </c>
      <c r="F15" s="5" t="s">
        <v>2726</v>
      </c>
      <c r="G15" s="5" t="s">
        <v>2727</v>
      </c>
      <c r="J15" s="5" t="s">
        <v>3366</v>
      </c>
    </row>
    <row r="16" spans="1:10">
      <c r="A16" s="5">
        <v>15</v>
      </c>
      <c r="B16" s="5" t="s">
        <v>2675</v>
      </c>
      <c r="C16" s="5" t="s">
        <v>89</v>
      </c>
      <c r="D16" s="5" t="s">
        <v>2728</v>
      </c>
      <c r="E16" s="5" t="s">
        <v>2729</v>
      </c>
      <c r="F16" s="5" t="s">
        <v>2730</v>
      </c>
      <c r="G16" s="5" t="s">
        <v>2731</v>
      </c>
      <c r="J16" s="5" t="s">
        <v>3366</v>
      </c>
    </row>
    <row r="17" spans="1:10">
      <c r="A17" s="5">
        <v>16</v>
      </c>
      <c r="B17" s="5" t="s">
        <v>2675</v>
      </c>
      <c r="C17" s="5" t="s">
        <v>89</v>
      </c>
      <c r="D17" s="5" t="s">
        <v>2732</v>
      </c>
      <c r="E17" s="5" t="s">
        <v>2733</v>
      </c>
      <c r="F17" s="5" t="s">
        <v>2734</v>
      </c>
      <c r="G17" s="5" t="s">
        <v>2731</v>
      </c>
      <c r="J17" s="5" t="s">
        <v>3366</v>
      </c>
    </row>
    <row r="18" spans="1:10">
      <c r="A18" s="5">
        <v>17</v>
      </c>
      <c r="B18" s="5" t="s">
        <v>2675</v>
      </c>
      <c r="C18" s="5" t="s">
        <v>89</v>
      </c>
      <c r="D18" s="5" t="s">
        <v>2735</v>
      </c>
      <c r="E18" s="5" t="s">
        <v>2736</v>
      </c>
      <c r="F18" s="5" t="s">
        <v>2737</v>
      </c>
      <c r="G18" s="5" t="s">
        <v>2738</v>
      </c>
      <c r="J18" s="5" t="s">
        <v>3366</v>
      </c>
    </row>
    <row r="19" spans="1:10">
      <c r="A19" s="5">
        <v>18</v>
      </c>
      <c r="B19" s="5" t="s">
        <v>2675</v>
      </c>
      <c r="C19" s="5" t="s">
        <v>89</v>
      </c>
      <c r="D19" s="5" t="s">
        <v>2739</v>
      </c>
      <c r="E19" s="5" t="s">
        <v>2740</v>
      </c>
      <c r="F19" s="5" t="s">
        <v>2741</v>
      </c>
      <c r="G19" s="5" t="s">
        <v>2742</v>
      </c>
      <c r="J19" s="5" t="s">
        <v>3366</v>
      </c>
    </row>
    <row r="20" spans="1:10">
      <c r="A20" s="5">
        <v>19</v>
      </c>
      <c r="B20" s="5" t="s">
        <v>2675</v>
      </c>
      <c r="C20" s="5" t="s">
        <v>89</v>
      </c>
      <c r="D20" s="5" t="s">
        <v>2743</v>
      </c>
      <c r="E20" s="5" t="s">
        <v>2744</v>
      </c>
      <c r="F20" s="5" t="s">
        <v>2745</v>
      </c>
      <c r="G20" s="5" t="s">
        <v>2746</v>
      </c>
      <c r="J20" s="5" t="s">
        <v>3366</v>
      </c>
    </row>
    <row r="21" spans="1:10">
      <c r="A21" s="5">
        <v>20</v>
      </c>
      <c r="B21" s="5" t="s">
        <v>2675</v>
      </c>
      <c r="C21" s="5" t="s">
        <v>89</v>
      </c>
      <c r="D21" s="5" t="s">
        <v>2747</v>
      </c>
      <c r="E21" s="5" t="s">
        <v>2748</v>
      </c>
      <c r="F21" s="5" t="s">
        <v>2749</v>
      </c>
      <c r="G21" s="5" t="s">
        <v>2750</v>
      </c>
      <c r="J21" s="5" t="s">
        <v>3366</v>
      </c>
    </row>
    <row r="22" spans="1:10">
      <c r="A22" s="5">
        <v>21</v>
      </c>
      <c r="B22" s="5" t="s">
        <v>2675</v>
      </c>
      <c r="C22" s="5" t="s">
        <v>89</v>
      </c>
      <c r="D22" s="5" t="s">
        <v>2751</v>
      </c>
      <c r="E22" s="5" t="s">
        <v>2752</v>
      </c>
      <c r="F22" s="5" t="s">
        <v>2753</v>
      </c>
      <c r="G22" s="5" t="s">
        <v>2754</v>
      </c>
      <c r="J22" s="5" t="s">
        <v>3366</v>
      </c>
    </row>
    <row r="23" spans="1:10">
      <c r="A23" s="5">
        <v>22</v>
      </c>
      <c r="B23" s="5" t="s">
        <v>2675</v>
      </c>
      <c r="C23" s="5" t="s">
        <v>89</v>
      </c>
      <c r="D23" s="5" t="s">
        <v>2755</v>
      </c>
      <c r="E23" s="5" t="s">
        <v>2756</v>
      </c>
      <c r="F23" s="5" t="s">
        <v>2757</v>
      </c>
      <c r="G23" s="5" t="s">
        <v>2758</v>
      </c>
      <c r="J23" s="5" t="s">
        <v>3366</v>
      </c>
    </row>
    <row r="24" spans="1:10">
      <c r="A24" s="5">
        <v>23</v>
      </c>
      <c r="B24" s="5" t="s">
        <v>2675</v>
      </c>
      <c r="C24" s="5" t="s">
        <v>89</v>
      </c>
      <c r="D24" s="5" t="s">
        <v>2759</v>
      </c>
      <c r="E24" s="5" t="s">
        <v>2760</v>
      </c>
      <c r="F24" s="5" t="s">
        <v>2761</v>
      </c>
      <c r="G24" s="5" t="s">
        <v>2762</v>
      </c>
      <c r="J24" s="5" t="s">
        <v>3366</v>
      </c>
    </row>
    <row r="25" spans="1:10">
      <c r="A25" s="5">
        <v>24</v>
      </c>
      <c r="B25" s="5" t="s">
        <v>2675</v>
      </c>
      <c r="C25" s="5" t="s">
        <v>89</v>
      </c>
      <c r="D25" s="5" t="s">
        <v>2763</v>
      </c>
      <c r="E25" s="5" t="s">
        <v>2764</v>
      </c>
      <c r="F25" s="5" t="s">
        <v>2765</v>
      </c>
      <c r="G25" s="5" t="s">
        <v>2723</v>
      </c>
      <c r="J25" s="5" t="s">
        <v>3366</v>
      </c>
    </row>
    <row r="26" spans="1:10">
      <c r="A26" s="5">
        <v>25</v>
      </c>
      <c r="B26" s="5" t="s">
        <v>2675</v>
      </c>
      <c r="C26" s="5" t="s">
        <v>89</v>
      </c>
      <c r="D26" s="5" t="s">
        <v>2766</v>
      </c>
      <c r="E26" s="5" t="s">
        <v>2767</v>
      </c>
      <c r="F26" s="5" t="s">
        <v>2768</v>
      </c>
      <c r="G26" s="5" t="s">
        <v>2746</v>
      </c>
      <c r="J26" s="5" t="s">
        <v>3366</v>
      </c>
    </row>
    <row r="27" spans="1:10">
      <c r="A27" s="5">
        <v>26</v>
      </c>
      <c r="B27" s="5" t="s">
        <v>2675</v>
      </c>
      <c r="C27" s="5" t="s">
        <v>89</v>
      </c>
      <c r="D27" s="5" t="s">
        <v>2769</v>
      </c>
      <c r="E27" s="5" t="s">
        <v>2770</v>
      </c>
      <c r="F27" s="5" t="s">
        <v>2771</v>
      </c>
      <c r="G27" s="5" t="s">
        <v>2772</v>
      </c>
      <c r="J27" s="5" t="s">
        <v>3366</v>
      </c>
    </row>
    <row r="28" spans="1:10">
      <c r="A28" s="5">
        <v>27</v>
      </c>
      <c r="B28" s="5" t="s">
        <v>2675</v>
      </c>
      <c r="C28" s="5" t="s">
        <v>89</v>
      </c>
      <c r="D28" s="5" t="s">
        <v>2773</v>
      </c>
      <c r="E28" s="5" t="s">
        <v>2774</v>
      </c>
      <c r="F28" s="5" t="s">
        <v>2775</v>
      </c>
      <c r="G28" s="5" t="s">
        <v>2762</v>
      </c>
      <c r="J28" s="5" t="s">
        <v>3366</v>
      </c>
    </row>
    <row r="29" spans="1:10">
      <c r="A29" s="5">
        <v>28</v>
      </c>
      <c r="B29" s="5" t="s">
        <v>2675</v>
      </c>
      <c r="C29" s="5" t="s">
        <v>89</v>
      </c>
      <c r="D29" s="5" t="s">
        <v>2776</v>
      </c>
      <c r="E29" s="5" t="s">
        <v>2777</v>
      </c>
      <c r="F29" s="5" t="s">
        <v>2778</v>
      </c>
      <c r="G29" s="5" t="s">
        <v>2750</v>
      </c>
      <c r="J29" s="5" t="s">
        <v>3366</v>
      </c>
    </row>
    <row r="30" spans="1:10">
      <c r="A30" s="5">
        <v>29</v>
      </c>
      <c r="B30" s="5" t="s">
        <v>2675</v>
      </c>
      <c r="C30" s="5" t="s">
        <v>89</v>
      </c>
      <c r="D30" s="5" t="s">
        <v>2779</v>
      </c>
      <c r="E30" s="5" t="s">
        <v>2780</v>
      </c>
      <c r="F30" s="5" t="s">
        <v>2781</v>
      </c>
      <c r="G30" s="5" t="s">
        <v>2782</v>
      </c>
      <c r="J30" s="5" t="s">
        <v>3366</v>
      </c>
    </row>
    <row r="31" spans="1:10">
      <c r="A31" s="5">
        <v>30</v>
      </c>
      <c r="B31" s="5" t="s">
        <v>2675</v>
      </c>
      <c r="C31" s="5" t="s">
        <v>89</v>
      </c>
      <c r="D31" s="5" t="s">
        <v>2783</v>
      </c>
      <c r="E31" s="5" t="s">
        <v>2784</v>
      </c>
      <c r="F31" s="5" t="s">
        <v>2785</v>
      </c>
      <c r="G31" s="5" t="s">
        <v>2786</v>
      </c>
      <c r="J31" s="5" t="s">
        <v>3366</v>
      </c>
    </row>
    <row r="32" spans="1:10">
      <c r="A32" s="5">
        <v>31</v>
      </c>
      <c r="B32" s="5" t="s">
        <v>2675</v>
      </c>
      <c r="C32" s="5" t="s">
        <v>89</v>
      </c>
      <c r="D32" s="5" t="s">
        <v>2787</v>
      </c>
      <c r="E32" s="5" t="s">
        <v>2788</v>
      </c>
      <c r="F32" s="5" t="s">
        <v>2789</v>
      </c>
      <c r="G32" s="5" t="s">
        <v>2723</v>
      </c>
      <c r="J32" s="5" t="s">
        <v>3366</v>
      </c>
    </row>
    <row r="33" spans="1:10">
      <c r="A33" s="5">
        <v>32</v>
      </c>
      <c r="B33" s="5" t="s">
        <v>2675</v>
      </c>
      <c r="C33" s="5" t="s">
        <v>89</v>
      </c>
      <c r="D33" s="5" t="s">
        <v>2790</v>
      </c>
      <c r="E33" s="5" t="s">
        <v>2791</v>
      </c>
      <c r="F33" s="5" t="s">
        <v>2792</v>
      </c>
      <c r="G33" s="5" t="s">
        <v>2731</v>
      </c>
      <c r="J33" s="5" t="s">
        <v>3366</v>
      </c>
    </row>
    <row r="34" spans="1:10">
      <c r="A34" s="5">
        <v>33</v>
      </c>
      <c r="B34" s="5" t="s">
        <v>2675</v>
      </c>
      <c r="C34" s="5" t="s">
        <v>89</v>
      </c>
      <c r="D34" s="5" t="s">
        <v>2793</v>
      </c>
      <c r="E34" s="5" t="s">
        <v>2794</v>
      </c>
      <c r="F34" s="5" t="s">
        <v>2795</v>
      </c>
      <c r="G34" s="5" t="s">
        <v>2750</v>
      </c>
      <c r="H34" s="5" t="s">
        <v>2796</v>
      </c>
      <c r="J34" s="5" t="s">
        <v>3366</v>
      </c>
    </row>
    <row r="35" spans="1:10">
      <c r="A35" s="5">
        <v>34</v>
      </c>
      <c r="B35" s="5" t="s">
        <v>2675</v>
      </c>
      <c r="C35" s="5" t="s">
        <v>89</v>
      </c>
      <c r="D35" s="5" t="s">
        <v>2797</v>
      </c>
      <c r="E35" s="5" t="s">
        <v>2798</v>
      </c>
      <c r="F35" s="5" t="s">
        <v>2799</v>
      </c>
      <c r="G35" s="5" t="s">
        <v>2762</v>
      </c>
      <c r="J35" s="5" t="s">
        <v>3366</v>
      </c>
    </row>
    <row r="36" spans="1:10">
      <c r="A36" s="5">
        <v>35</v>
      </c>
      <c r="B36" s="5" t="s">
        <v>2675</v>
      </c>
      <c r="C36" s="5" t="s">
        <v>89</v>
      </c>
      <c r="D36" s="5" t="s">
        <v>2800</v>
      </c>
      <c r="E36" s="5" t="s">
        <v>2801</v>
      </c>
      <c r="F36" s="5" t="s">
        <v>2802</v>
      </c>
      <c r="G36" s="5" t="s">
        <v>2762</v>
      </c>
      <c r="J36" s="5" t="s">
        <v>3366</v>
      </c>
    </row>
    <row r="37" spans="1:10">
      <c r="A37" s="5">
        <v>36</v>
      </c>
      <c r="B37" s="5" t="s">
        <v>2675</v>
      </c>
      <c r="C37" s="5" t="s">
        <v>89</v>
      </c>
      <c r="D37" s="5" t="s">
        <v>2803</v>
      </c>
      <c r="E37" s="5" t="s">
        <v>2804</v>
      </c>
      <c r="F37" s="5" t="s">
        <v>2805</v>
      </c>
      <c r="G37" s="5" t="s">
        <v>2806</v>
      </c>
      <c r="J37" s="5" t="s">
        <v>3366</v>
      </c>
    </row>
    <row r="38" spans="1:10">
      <c r="A38" s="5">
        <v>37</v>
      </c>
      <c r="B38" s="5" t="s">
        <v>2675</v>
      </c>
      <c r="C38" s="5" t="s">
        <v>89</v>
      </c>
      <c r="D38" s="5" t="s">
        <v>2807</v>
      </c>
      <c r="E38" s="5" t="s">
        <v>2808</v>
      </c>
      <c r="F38" s="5" t="s">
        <v>2809</v>
      </c>
      <c r="G38" s="5" t="s">
        <v>2786</v>
      </c>
      <c r="J38" s="5" t="s">
        <v>3366</v>
      </c>
    </row>
    <row r="39" spans="1:10">
      <c r="A39" s="5">
        <v>38</v>
      </c>
      <c r="B39" s="5" t="s">
        <v>2675</v>
      </c>
      <c r="C39" s="5" t="s">
        <v>89</v>
      </c>
      <c r="D39" s="5" t="s">
        <v>2810</v>
      </c>
      <c r="E39" s="5" t="s">
        <v>2811</v>
      </c>
      <c r="F39" s="5" t="s">
        <v>2812</v>
      </c>
      <c r="G39" s="5" t="s">
        <v>2813</v>
      </c>
      <c r="J39" s="5" t="s">
        <v>3366</v>
      </c>
    </row>
    <row r="40" spans="1:10">
      <c r="A40" s="5">
        <v>39</v>
      </c>
      <c r="B40" s="5" t="s">
        <v>2675</v>
      </c>
      <c r="C40" s="5" t="s">
        <v>89</v>
      </c>
      <c r="D40" s="5" t="s">
        <v>2814</v>
      </c>
      <c r="E40" s="5" t="s">
        <v>2815</v>
      </c>
      <c r="F40" s="5" t="s">
        <v>2816</v>
      </c>
      <c r="G40" s="5" t="s">
        <v>2817</v>
      </c>
      <c r="J40" s="5" t="s">
        <v>3366</v>
      </c>
    </row>
    <row r="41" spans="1:10">
      <c r="A41" s="5">
        <v>40</v>
      </c>
      <c r="B41" s="5" t="s">
        <v>2675</v>
      </c>
      <c r="C41" s="5" t="s">
        <v>89</v>
      </c>
      <c r="D41" s="5" t="s">
        <v>2818</v>
      </c>
      <c r="E41" s="5" t="s">
        <v>2819</v>
      </c>
      <c r="F41" s="5" t="s">
        <v>2820</v>
      </c>
      <c r="G41" s="5" t="s">
        <v>2679</v>
      </c>
      <c r="H41" s="5" t="s">
        <v>2821</v>
      </c>
      <c r="J41" s="5" t="s">
        <v>3366</v>
      </c>
    </row>
    <row r="42" spans="1:10">
      <c r="A42" s="5">
        <v>41</v>
      </c>
      <c r="B42" s="5" t="s">
        <v>2675</v>
      </c>
      <c r="C42" s="5" t="s">
        <v>89</v>
      </c>
      <c r="D42" s="5" t="s">
        <v>2822</v>
      </c>
      <c r="E42" s="5" t="s">
        <v>2823</v>
      </c>
      <c r="F42" s="5" t="s">
        <v>2824</v>
      </c>
      <c r="G42" s="5" t="s">
        <v>2754</v>
      </c>
      <c r="J42" s="5" t="s">
        <v>3366</v>
      </c>
    </row>
    <row r="43" spans="1:10">
      <c r="A43" s="5">
        <v>42</v>
      </c>
      <c r="B43" s="5" t="s">
        <v>2675</v>
      </c>
      <c r="C43" s="5" t="s">
        <v>89</v>
      </c>
      <c r="D43" s="5" t="s">
        <v>2825</v>
      </c>
      <c r="E43" s="5" t="s">
        <v>2826</v>
      </c>
      <c r="F43" s="5" t="s">
        <v>2827</v>
      </c>
      <c r="G43" s="5" t="s">
        <v>2679</v>
      </c>
      <c r="J43" s="5" t="s">
        <v>3366</v>
      </c>
    </row>
    <row r="44" spans="1:10">
      <c r="A44" s="5">
        <v>43</v>
      </c>
      <c r="B44" s="5" t="s">
        <v>2675</v>
      </c>
      <c r="C44" s="5" t="s">
        <v>89</v>
      </c>
      <c r="D44" s="5" t="s">
        <v>2828</v>
      </c>
      <c r="E44" s="5" t="s">
        <v>2829</v>
      </c>
      <c r="F44" s="5" t="s">
        <v>2830</v>
      </c>
      <c r="G44" s="5" t="s">
        <v>2731</v>
      </c>
      <c r="J44" s="5" t="s">
        <v>3366</v>
      </c>
    </row>
    <row r="45" spans="1:10">
      <c r="A45" s="5">
        <v>44</v>
      </c>
      <c r="B45" s="5" t="s">
        <v>2675</v>
      </c>
      <c r="C45" s="5" t="s">
        <v>89</v>
      </c>
      <c r="D45" s="5" t="s">
        <v>2831</v>
      </c>
      <c r="E45" s="5" t="s">
        <v>2832</v>
      </c>
      <c r="F45" s="5" t="s">
        <v>2833</v>
      </c>
      <c r="G45" s="5" t="s">
        <v>2834</v>
      </c>
      <c r="J45" s="5" t="s">
        <v>3366</v>
      </c>
    </row>
    <row r="46" spans="1:10">
      <c r="A46" s="5">
        <v>45</v>
      </c>
      <c r="B46" s="5" t="s">
        <v>2675</v>
      </c>
      <c r="C46" s="5" t="s">
        <v>89</v>
      </c>
      <c r="D46" s="5" t="s">
        <v>2835</v>
      </c>
      <c r="E46" s="5" t="s">
        <v>2836</v>
      </c>
      <c r="F46" s="5" t="s">
        <v>2827</v>
      </c>
      <c r="G46" s="5" t="s">
        <v>2837</v>
      </c>
      <c r="J46" s="5" t="s">
        <v>3366</v>
      </c>
    </row>
    <row r="47" spans="1:10">
      <c r="A47" s="5">
        <v>46</v>
      </c>
      <c r="B47" s="5" t="s">
        <v>2675</v>
      </c>
      <c r="C47" s="5" t="s">
        <v>89</v>
      </c>
      <c r="D47" s="5" t="s">
        <v>2838</v>
      </c>
      <c r="E47" s="5" t="s">
        <v>2839</v>
      </c>
      <c r="F47" s="5" t="s">
        <v>2840</v>
      </c>
      <c r="G47" s="5" t="s">
        <v>2841</v>
      </c>
      <c r="J47" s="5" t="s">
        <v>3366</v>
      </c>
    </row>
    <row r="48" spans="1:10">
      <c r="A48" s="5">
        <v>47</v>
      </c>
      <c r="B48" s="5" t="s">
        <v>2675</v>
      </c>
      <c r="C48" s="5" t="s">
        <v>89</v>
      </c>
      <c r="D48" s="5" t="s">
        <v>2842</v>
      </c>
      <c r="E48" s="5" t="s">
        <v>2843</v>
      </c>
      <c r="F48" s="5" t="s">
        <v>2844</v>
      </c>
      <c r="G48" s="5" t="s">
        <v>2746</v>
      </c>
      <c r="J48" s="5" t="s">
        <v>3366</v>
      </c>
    </row>
    <row r="49" spans="1:10">
      <c r="A49" s="5">
        <v>48</v>
      </c>
      <c r="B49" s="5" t="s">
        <v>2675</v>
      </c>
      <c r="C49" s="5" t="s">
        <v>89</v>
      </c>
      <c r="D49" s="5" t="s">
        <v>2845</v>
      </c>
      <c r="E49" s="5" t="s">
        <v>2846</v>
      </c>
      <c r="F49" s="5" t="s">
        <v>2847</v>
      </c>
      <c r="G49" s="5" t="s">
        <v>2762</v>
      </c>
      <c r="J49" s="5" t="s">
        <v>3366</v>
      </c>
    </row>
    <row r="50" spans="1:10">
      <c r="A50" s="5">
        <v>49</v>
      </c>
      <c r="B50" s="5" t="s">
        <v>2675</v>
      </c>
      <c r="C50" s="5" t="s">
        <v>89</v>
      </c>
      <c r="D50" s="5" t="s">
        <v>2848</v>
      </c>
      <c r="E50" s="5" t="s">
        <v>2849</v>
      </c>
      <c r="F50" s="5" t="s">
        <v>2850</v>
      </c>
      <c r="G50" s="5" t="s">
        <v>2679</v>
      </c>
      <c r="J50" s="5" t="s">
        <v>3366</v>
      </c>
    </row>
    <row r="51" spans="1:10">
      <c r="A51" s="5">
        <v>50</v>
      </c>
      <c r="B51" s="5" t="s">
        <v>2675</v>
      </c>
      <c r="C51" s="5" t="s">
        <v>89</v>
      </c>
      <c r="D51" s="5" t="s">
        <v>2851</v>
      </c>
      <c r="E51" s="5" t="s">
        <v>2852</v>
      </c>
      <c r="F51" s="5" t="s">
        <v>2853</v>
      </c>
      <c r="G51" s="5" t="s">
        <v>2854</v>
      </c>
      <c r="J51" s="5" t="s">
        <v>3366</v>
      </c>
    </row>
    <row r="52" spans="1:10">
      <c r="A52" s="5">
        <v>51</v>
      </c>
      <c r="B52" s="5" t="s">
        <v>2675</v>
      </c>
      <c r="C52" s="5" t="s">
        <v>89</v>
      </c>
      <c r="D52" s="5" t="s">
        <v>2855</v>
      </c>
      <c r="E52" s="5" t="s">
        <v>2856</v>
      </c>
      <c r="F52" s="5" t="s">
        <v>2820</v>
      </c>
      <c r="G52" s="5" t="s">
        <v>2857</v>
      </c>
      <c r="J52" s="5" t="s">
        <v>3366</v>
      </c>
    </row>
    <row r="53" spans="1:10">
      <c r="A53" s="5">
        <v>52</v>
      </c>
      <c r="B53" s="5" t="s">
        <v>2675</v>
      </c>
      <c r="C53" s="5" t="s">
        <v>89</v>
      </c>
      <c r="D53" s="5" t="s">
        <v>2858</v>
      </c>
      <c r="E53" s="5" t="s">
        <v>2859</v>
      </c>
      <c r="F53" s="5" t="s">
        <v>2860</v>
      </c>
      <c r="G53" s="5" t="s">
        <v>2861</v>
      </c>
      <c r="J53" s="5" t="s">
        <v>3366</v>
      </c>
    </row>
    <row r="54" spans="1:10">
      <c r="A54" s="5">
        <v>53</v>
      </c>
      <c r="B54" s="5" t="s">
        <v>2675</v>
      </c>
      <c r="C54" s="5" t="s">
        <v>89</v>
      </c>
      <c r="D54" s="5" t="s">
        <v>2862</v>
      </c>
      <c r="E54" s="5" t="s">
        <v>2863</v>
      </c>
      <c r="F54" s="5" t="s">
        <v>2864</v>
      </c>
      <c r="G54" s="5" t="s">
        <v>2865</v>
      </c>
      <c r="J54" s="5" t="s">
        <v>3366</v>
      </c>
    </row>
    <row r="55" spans="1:10">
      <c r="A55" s="5">
        <v>54</v>
      </c>
      <c r="B55" s="5" t="s">
        <v>2675</v>
      </c>
      <c r="C55" s="5" t="s">
        <v>89</v>
      </c>
      <c r="D55" s="5" t="s">
        <v>2866</v>
      </c>
      <c r="E55" s="5" t="s">
        <v>2867</v>
      </c>
      <c r="F55" s="5" t="s">
        <v>2868</v>
      </c>
      <c r="G55" s="5" t="s">
        <v>2869</v>
      </c>
      <c r="J55" s="5" t="s">
        <v>3366</v>
      </c>
    </row>
    <row r="56" spans="1:10">
      <c r="A56" s="5">
        <v>55</v>
      </c>
      <c r="B56" s="5" t="s">
        <v>2675</v>
      </c>
      <c r="C56" s="5" t="s">
        <v>89</v>
      </c>
      <c r="D56" s="5" t="s">
        <v>2870</v>
      </c>
      <c r="E56" s="5" t="s">
        <v>2871</v>
      </c>
      <c r="F56" s="5" t="s">
        <v>2872</v>
      </c>
      <c r="G56" s="5" t="s">
        <v>2873</v>
      </c>
      <c r="J56" s="5" t="s">
        <v>3366</v>
      </c>
    </row>
    <row r="57" spans="1:10">
      <c r="A57" s="5">
        <v>56</v>
      </c>
      <c r="B57" s="5" t="s">
        <v>2675</v>
      </c>
      <c r="C57" s="5" t="s">
        <v>89</v>
      </c>
      <c r="D57" s="5" t="s">
        <v>2874</v>
      </c>
      <c r="E57" s="5" t="s">
        <v>2875</v>
      </c>
      <c r="F57" s="5" t="s">
        <v>2876</v>
      </c>
      <c r="G57" s="5" t="s">
        <v>2679</v>
      </c>
      <c r="J57" s="5" t="s">
        <v>3366</v>
      </c>
    </row>
    <row r="58" spans="1:10">
      <c r="A58" s="5">
        <v>57</v>
      </c>
      <c r="B58" s="5" t="s">
        <v>2675</v>
      </c>
      <c r="C58" s="5" t="s">
        <v>89</v>
      </c>
      <c r="D58" s="5" t="s">
        <v>2877</v>
      </c>
      <c r="E58" s="5" t="s">
        <v>2878</v>
      </c>
      <c r="F58" s="5" t="s">
        <v>2820</v>
      </c>
      <c r="G58" s="5" t="s">
        <v>2879</v>
      </c>
      <c r="J58" s="5" t="s">
        <v>3366</v>
      </c>
    </row>
    <row r="59" spans="1:10">
      <c r="A59" s="5">
        <v>58</v>
      </c>
      <c r="B59" s="5" t="s">
        <v>2675</v>
      </c>
      <c r="C59" s="5" t="s">
        <v>89</v>
      </c>
      <c r="D59" s="5" t="s">
        <v>2880</v>
      </c>
      <c r="E59" s="5" t="s">
        <v>2881</v>
      </c>
      <c r="F59" s="5" t="s">
        <v>2820</v>
      </c>
      <c r="G59" s="5" t="s">
        <v>2882</v>
      </c>
      <c r="J59" s="5" t="s">
        <v>3366</v>
      </c>
    </row>
    <row r="60" spans="1:10">
      <c r="A60" s="5">
        <v>59</v>
      </c>
      <c r="B60" s="5" t="s">
        <v>2675</v>
      </c>
      <c r="C60" s="5" t="s">
        <v>89</v>
      </c>
      <c r="D60" s="5" t="s">
        <v>2883</v>
      </c>
      <c r="E60" s="5" t="s">
        <v>2884</v>
      </c>
      <c r="F60" s="5" t="s">
        <v>2816</v>
      </c>
      <c r="G60" s="5" t="s">
        <v>2885</v>
      </c>
      <c r="J60" s="5" t="s">
        <v>3366</v>
      </c>
    </row>
    <row r="61" spans="1:10">
      <c r="A61" s="5">
        <v>60</v>
      </c>
      <c r="B61" s="5" t="s">
        <v>2675</v>
      </c>
      <c r="C61" s="5" t="s">
        <v>89</v>
      </c>
      <c r="D61" s="5" t="s">
        <v>2886</v>
      </c>
      <c r="E61" s="5" t="s">
        <v>2887</v>
      </c>
      <c r="F61" s="5" t="s">
        <v>2827</v>
      </c>
      <c r="G61" s="5" t="s">
        <v>2888</v>
      </c>
      <c r="J61" s="5" t="s">
        <v>3366</v>
      </c>
    </row>
    <row r="62" spans="1:10">
      <c r="A62" s="5">
        <v>61</v>
      </c>
      <c r="B62" s="5" t="s">
        <v>2675</v>
      </c>
      <c r="C62" s="5" t="s">
        <v>89</v>
      </c>
      <c r="D62" s="5" t="s">
        <v>2889</v>
      </c>
      <c r="E62" s="5" t="s">
        <v>2890</v>
      </c>
      <c r="F62" s="5" t="s">
        <v>2853</v>
      </c>
      <c r="G62" s="5" t="s">
        <v>2891</v>
      </c>
      <c r="J62" s="5" t="s">
        <v>3366</v>
      </c>
    </row>
    <row r="63" spans="1:10">
      <c r="A63" s="5">
        <v>62</v>
      </c>
      <c r="B63" s="5" t="s">
        <v>2675</v>
      </c>
      <c r="C63" s="5" t="s">
        <v>89</v>
      </c>
      <c r="D63" s="5" t="s">
        <v>2892</v>
      </c>
      <c r="E63" s="5" t="s">
        <v>2893</v>
      </c>
      <c r="F63" s="5" t="s">
        <v>2894</v>
      </c>
      <c r="G63" s="5" t="s">
        <v>2895</v>
      </c>
      <c r="J63" s="5" t="s">
        <v>3366</v>
      </c>
    </row>
    <row r="64" spans="1:10">
      <c r="A64" s="5">
        <v>63</v>
      </c>
      <c r="B64" s="5" t="s">
        <v>2675</v>
      </c>
      <c r="C64" s="5" t="s">
        <v>89</v>
      </c>
      <c r="D64" s="5" t="s">
        <v>2896</v>
      </c>
      <c r="E64" s="5" t="s">
        <v>2897</v>
      </c>
      <c r="F64" s="5" t="s">
        <v>2898</v>
      </c>
      <c r="G64" s="5" t="s">
        <v>2899</v>
      </c>
      <c r="J64" s="5" t="s">
        <v>3366</v>
      </c>
    </row>
    <row r="65" spans="1:10">
      <c r="A65" s="5">
        <v>64</v>
      </c>
      <c r="B65" s="5" t="s">
        <v>2675</v>
      </c>
      <c r="C65" s="5" t="s">
        <v>89</v>
      </c>
      <c r="D65" s="5" t="s">
        <v>2900</v>
      </c>
      <c r="E65" s="5" t="s">
        <v>2901</v>
      </c>
      <c r="F65" s="5" t="s">
        <v>2902</v>
      </c>
      <c r="G65" s="5" t="s">
        <v>2903</v>
      </c>
      <c r="J65" s="5" t="s">
        <v>3366</v>
      </c>
    </row>
    <row r="66" spans="1:10">
      <c r="A66" s="5">
        <v>65</v>
      </c>
      <c r="B66" s="5" t="s">
        <v>2675</v>
      </c>
      <c r="C66" s="5" t="s">
        <v>89</v>
      </c>
      <c r="D66" s="5" t="s">
        <v>2904</v>
      </c>
      <c r="E66" s="5" t="s">
        <v>2905</v>
      </c>
      <c r="F66" s="5" t="s">
        <v>2906</v>
      </c>
      <c r="G66" s="5" t="s">
        <v>2907</v>
      </c>
      <c r="J66" s="5" t="s">
        <v>3366</v>
      </c>
    </row>
    <row r="67" spans="1:10">
      <c r="A67" s="5">
        <v>66</v>
      </c>
      <c r="B67" s="5" t="s">
        <v>2675</v>
      </c>
      <c r="C67" s="5" t="s">
        <v>89</v>
      </c>
      <c r="D67" s="5" t="s">
        <v>2908</v>
      </c>
      <c r="E67" s="5" t="s">
        <v>2909</v>
      </c>
      <c r="F67" s="5" t="s">
        <v>2910</v>
      </c>
      <c r="G67" s="5" t="s">
        <v>2762</v>
      </c>
      <c r="J67" s="5" t="s">
        <v>3366</v>
      </c>
    </row>
    <row r="68" spans="1:10">
      <c r="A68" s="5">
        <v>67</v>
      </c>
      <c r="B68" s="5" t="s">
        <v>2675</v>
      </c>
      <c r="C68" s="5" t="s">
        <v>89</v>
      </c>
      <c r="D68" s="5" t="s">
        <v>2911</v>
      </c>
      <c r="E68" s="5" t="s">
        <v>2912</v>
      </c>
      <c r="F68" s="5" t="s">
        <v>2913</v>
      </c>
      <c r="G68" s="5" t="s">
        <v>2914</v>
      </c>
      <c r="J68" s="5" t="s">
        <v>3366</v>
      </c>
    </row>
    <row r="69" spans="1:10">
      <c r="A69" s="5">
        <v>68</v>
      </c>
      <c r="B69" s="5" t="s">
        <v>2675</v>
      </c>
      <c r="C69" s="5" t="s">
        <v>89</v>
      </c>
      <c r="D69" s="5" t="s">
        <v>2915</v>
      </c>
      <c r="E69" s="5" t="s">
        <v>2916</v>
      </c>
      <c r="F69" s="5" t="s">
        <v>2917</v>
      </c>
      <c r="G69" s="5" t="s">
        <v>2918</v>
      </c>
      <c r="J69" s="5" t="s">
        <v>3366</v>
      </c>
    </row>
    <row r="70" spans="1:10">
      <c r="A70" s="5">
        <v>69</v>
      </c>
      <c r="B70" s="5" t="s">
        <v>2675</v>
      </c>
      <c r="C70" s="5" t="s">
        <v>89</v>
      </c>
      <c r="D70" s="5" t="s">
        <v>2919</v>
      </c>
      <c r="E70" s="5" t="s">
        <v>2920</v>
      </c>
      <c r="F70" s="5" t="s">
        <v>2921</v>
      </c>
      <c r="G70" s="5" t="s">
        <v>2895</v>
      </c>
      <c r="J70" s="5" t="s">
        <v>3366</v>
      </c>
    </row>
    <row r="71" spans="1:10">
      <c r="A71" s="5">
        <v>70</v>
      </c>
      <c r="B71" s="5" t="s">
        <v>2675</v>
      </c>
      <c r="C71" s="5" t="s">
        <v>89</v>
      </c>
      <c r="D71" s="5" t="s">
        <v>2922</v>
      </c>
      <c r="E71" s="5" t="s">
        <v>2923</v>
      </c>
      <c r="F71" s="5" t="s">
        <v>2924</v>
      </c>
      <c r="G71" s="5" t="s">
        <v>2925</v>
      </c>
      <c r="J71" s="5" t="s">
        <v>3366</v>
      </c>
    </row>
    <row r="72" spans="1:10">
      <c r="A72" s="5">
        <v>71</v>
      </c>
      <c r="B72" s="5" t="s">
        <v>2675</v>
      </c>
      <c r="C72" s="5" t="s">
        <v>89</v>
      </c>
      <c r="D72" s="5" t="s">
        <v>2926</v>
      </c>
      <c r="E72" s="5" t="s">
        <v>2927</v>
      </c>
      <c r="F72" s="5" t="s">
        <v>2928</v>
      </c>
      <c r="G72" s="5" t="s">
        <v>2929</v>
      </c>
      <c r="J72" s="5" t="s">
        <v>3366</v>
      </c>
    </row>
    <row r="73" spans="1:10">
      <c r="A73" s="5">
        <v>72</v>
      </c>
      <c r="B73" s="5" t="s">
        <v>2675</v>
      </c>
      <c r="C73" s="5" t="s">
        <v>89</v>
      </c>
      <c r="D73" s="5" t="s">
        <v>2930</v>
      </c>
      <c r="E73" s="5" t="s">
        <v>2931</v>
      </c>
      <c r="F73" s="5" t="s">
        <v>2932</v>
      </c>
      <c r="G73" s="5" t="s">
        <v>2683</v>
      </c>
      <c r="J73" s="5" t="s">
        <v>3366</v>
      </c>
    </row>
    <row r="74" spans="1:10">
      <c r="A74" s="5">
        <v>73</v>
      </c>
      <c r="B74" s="5" t="s">
        <v>2675</v>
      </c>
      <c r="C74" s="5" t="s">
        <v>89</v>
      </c>
      <c r="D74" s="5" t="s">
        <v>2933</v>
      </c>
      <c r="E74" s="5" t="s">
        <v>2934</v>
      </c>
      <c r="F74" s="5" t="s">
        <v>2935</v>
      </c>
      <c r="G74" s="5" t="s">
        <v>2687</v>
      </c>
      <c r="J74" s="5" t="s">
        <v>3366</v>
      </c>
    </row>
    <row r="75" spans="1:10">
      <c r="A75" s="5">
        <v>74</v>
      </c>
      <c r="B75" s="5" t="s">
        <v>2675</v>
      </c>
      <c r="C75" s="5" t="s">
        <v>89</v>
      </c>
      <c r="D75" s="5" t="s">
        <v>2936</v>
      </c>
      <c r="E75" s="5" t="s">
        <v>2937</v>
      </c>
      <c r="F75" s="5" t="s">
        <v>2938</v>
      </c>
      <c r="G75" s="5" t="s">
        <v>2939</v>
      </c>
      <c r="J75" s="5" t="s">
        <v>3366</v>
      </c>
    </row>
    <row r="76" spans="1:10">
      <c r="A76" s="5">
        <v>75</v>
      </c>
      <c r="B76" s="5" t="s">
        <v>2675</v>
      </c>
      <c r="C76" s="5" t="s">
        <v>89</v>
      </c>
      <c r="D76" s="5" t="s">
        <v>2940</v>
      </c>
      <c r="E76" s="5" t="s">
        <v>2941</v>
      </c>
      <c r="F76" s="5" t="s">
        <v>2942</v>
      </c>
      <c r="G76" s="5" t="s">
        <v>2943</v>
      </c>
      <c r="J76" s="5" t="s">
        <v>3366</v>
      </c>
    </row>
    <row r="77" spans="1:10">
      <c r="A77" s="5">
        <v>76</v>
      </c>
      <c r="B77" s="5" t="s">
        <v>2675</v>
      </c>
      <c r="C77" s="5" t="s">
        <v>89</v>
      </c>
      <c r="D77" s="5" t="s">
        <v>2944</v>
      </c>
      <c r="E77" s="5" t="s">
        <v>2945</v>
      </c>
      <c r="F77" s="5" t="s">
        <v>2946</v>
      </c>
      <c r="G77" s="5" t="s">
        <v>2947</v>
      </c>
      <c r="J77" s="5" t="s">
        <v>3366</v>
      </c>
    </row>
    <row r="78" spans="1:10">
      <c r="A78" s="5">
        <v>77</v>
      </c>
      <c r="B78" s="5" t="s">
        <v>2675</v>
      </c>
      <c r="C78" s="5" t="s">
        <v>89</v>
      </c>
      <c r="D78" s="5" t="s">
        <v>2948</v>
      </c>
      <c r="E78" s="5" t="s">
        <v>2949</v>
      </c>
      <c r="F78" s="5" t="s">
        <v>2820</v>
      </c>
      <c r="G78" s="5" t="s">
        <v>2950</v>
      </c>
      <c r="J78" s="5" t="s">
        <v>3366</v>
      </c>
    </row>
    <row r="79" spans="1:10">
      <c r="A79" s="5">
        <v>78</v>
      </c>
      <c r="B79" s="5" t="s">
        <v>2675</v>
      </c>
      <c r="C79" s="5" t="s">
        <v>89</v>
      </c>
      <c r="D79" s="5" t="s">
        <v>2951</v>
      </c>
      <c r="E79" s="5" t="s">
        <v>2952</v>
      </c>
      <c r="F79" s="5" t="s">
        <v>2816</v>
      </c>
      <c r="G79" s="5" t="s">
        <v>2953</v>
      </c>
      <c r="J79" s="5" t="s">
        <v>3366</v>
      </c>
    </row>
    <row r="80" spans="1:10">
      <c r="A80" s="5">
        <v>79</v>
      </c>
      <c r="B80" s="5" t="s">
        <v>2675</v>
      </c>
      <c r="C80" s="5" t="s">
        <v>89</v>
      </c>
      <c r="D80" s="5" t="s">
        <v>2954</v>
      </c>
      <c r="E80" s="5" t="s">
        <v>2955</v>
      </c>
      <c r="F80" s="5" t="s">
        <v>2956</v>
      </c>
      <c r="G80" s="5" t="s">
        <v>2723</v>
      </c>
      <c r="J80" s="5" t="s">
        <v>3366</v>
      </c>
    </row>
    <row r="81" spans="1:10">
      <c r="A81" s="5">
        <v>80</v>
      </c>
      <c r="B81" s="5" t="s">
        <v>2675</v>
      </c>
      <c r="C81" s="5" t="s">
        <v>89</v>
      </c>
      <c r="D81" s="5" t="s">
        <v>2957</v>
      </c>
      <c r="E81" s="5" t="s">
        <v>2958</v>
      </c>
      <c r="F81" s="5" t="s">
        <v>2959</v>
      </c>
      <c r="G81" s="5" t="s">
        <v>2861</v>
      </c>
      <c r="J81" s="5" t="s">
        <v>3366</v>
      </c>
    </row>
    <row r="82" spans="1:10">
      <c r="A82" s="5">
        <v>81</v>
      </c>
      <c r="B82" s="5" t="s">
        <v>2675</v>
      </c>
      <c r="C82" s="5" t="s">
        <v>89</v>
      </c>
      <c r="D82" s="5" t="s">
        <v>2960</v>
      </c>
      <c r="E82" s="5" t="s">
        <v>2961</v>
      </c>
      <c r="F82" s="5" t="s">
        <v>2962</v>
      </c>
      <c r="G82" s="5" t="s">
        <v>2750</v>
      </c>
      <c r="J82" s="5" t="s">
        <v>3366</v>
      </c>
    </row>
    <row r="83" spans="1:10">
      <c r="A83" s="5">
        <v>82</v>
      </c>
      <c r="B83" s="5" t="s">
        <v>2675</v>
      </c>
      <c r="C83" s="5" t="s">
        <v>89</v>
      </c>
      <c r="D83" s="5" t="s">
        <v>2963</v>
      </c>
      <c r="E83" s="5" t="s">
        <v>2964</v>
      </c>
      <c r="F83" s="5" t="s">
        <v>2965</v>
      </c>
      <c r="G83" s="5" t="s">
        <v>2762</v>
      </c>
      <c r="J83" s="5" t="s">
        <v>3366</v>
      </c>
    </row>
    <row r="84" spans="1:10">
      <c r="A84" s="5">
        <v>83</v>
      </c>
      <c r="B84" s="5" t="s">
        <v>2675</v>
      </c>
      <c r="C84" s="5" t="s">
        <v>89</v>
      </c>
      <c r="D84" s="5" t="s">
        <v>2966</v>
      </c>
      <c r="E84" s="5" t="s">
        <v>2967</v>
      </c>
      <c r="F84" s="5" t="s">
        <v>2968</v>
      </c>
      <c r="G84" s="5" t="s">
        <v>2762</v>
      </c>
      <c r="J84" s="5" t="s">
        <v>3366</v>
      </c>
    </row>
    <row r="85" spans="1:10">
      <c r="A85" s="5">
        <v>84</v>
      </c>
      <c r="B85" s="5" t="s">
        <v>2675</v>
      </c>
      <c r="C85" s="5" t="s">
        <v>89</v>
      </c>
      <c r="D85" s="5" t="s">
        <v>2969</v>
      </c>
      <c r="E85" s="5" t="s">
        <v>2967</v>
      </c>
      <c r="F85" s="5" t="s">
        <v>2968</v>
      </c>
      <c r="G85" s="5" t="s">
        <v>2750</v>
      </c>
      <c r="J85" s="5" t="s">
        <v>3366</v>
      </c>
    </row>
    <row r="86" spans="1:10">
      <c r="A86" s="5">
        <v>85</v>
      </c>
      <c r="B86" s="5" t="s">
        <v>2675</v>
      </c>
      <c r="C86" s="5" t="s">
        <v>89</v>
      </c>
      <c r="D86" s="5" t="s">
        <v>2970</v>
      </c>
      <c r="E86" s="5" t="s">
        <v>2971</v>
      </c>
      <c r="F86" s="5" t="s">
        <v>2972</v>
      </c>
      <c r="G86" s="5" t="s">
        <v>2679</v>
      </c>
      <c r="J86" s="5" t="s">
        <v>3366</v>
      </c>
    </row>
    <row r="87" spans="1:10">
      <c r="A87" s="5">
        <v>86</v>
      </c>
      <c r="B87" s="5" t="s">
        <v>2675</v>
      </c>
      <c r="C87" s="5" t="s">
        <v>89</v>
      </c>
      <c r="D87" s="5" t="s">
        <v>2973</v>
      </c>
      <c r="E87" s="5" t="s">
        <v>2974</v>
      </c>
      <c r="F87" s="5" t="s">
        <v>2975</v>
      </c>
      <c r="G87" s="5" t="s">
        <v>2869</v>
      </c>
      <c r="J87" s="5" t="s">
        <v>3366</v>
      </c>
    </row>
    <row r="88" spans="1:10">
      <c r="A88" s="5">
        <v>87</v>
      </c>
      <c r="B88" s="5" t="s">
        <v>2675</v>
      </c>
      <c r="C88" s="5" t="s">
        <v>89</v>
      </c>
      <c r="D88" s="5" t="s">
        <v>2976</v>
      </c>
      <c r="E88" s="5" t="s">
        <v>2977</v>
      </c>
      <c r="F88" s="5" t="s">
        <v>2978</v>
      </c>
      <c r="G88" s="5" t="s">
        <v>2702</v>
      </c>
      <c r="J88" s="5" t="s">
        <v>3366</v>
      </c>
    </row>
    <row r="89" spans="1:10">
      <c r="A89" s="5">
        <v>88</v>
      </c>
      <c r="B89" s="5" t="s">
        <v>2675</v>
      </c>
      <c r="C89" s="5" t="s">
        <v>89</v>
      </c>
      <c r="D89" s="5" t="s">
        <v>2979</v>
      </c>
      <c r="E89" s="5" t="s">
        <v>2980</v>
      </c>
      <c r="F89" s="5" t="s">
        <v>2981</v>
      </c>
      <c r="G89" s="5" t="s">
        <v>2918</v>
      </c>
      <c r="J89" s="5" t="s">
        <v>3366</v>
      </c>
    </row>
    <row r="90" spans="1:10">
      <c r="A90" s="5">
        <v>89</v>
      </c>
      <c r="B90" s="5" t="s">
        <v>2675</v>
      </c>
      <c r="C90" s="5" t="s">
        <v>89</v>
      </c>
      <c r="D90" s="5" t="s">
        <v>2982</v>
      </c>
      <c r="E90" s="5" t="s">
        <v>2983</v>
      </c>
      <c r="F90" s="5" t="s">
        <v>2984</v>
      </c>
      <c r="G90" s="5" t="s">
        <v>2869</v>
      </c>
      <c r="J90" s="5" t="s">
        <v>3366</v>
      </c>
    </row>
    <row r="91" spans="1:10">
      <c r="A91" s="5">
        <v>90</v>
      </c>
      <c r="B91" s="5" t="s">
        <v>2675</v>
      </c>
      <c r="C91" s="5" t="s">
        <v>89</v>
      </c>
      <c r="D91" s="5" t="s">
        <v>2985</v>
      </c>
      <c r="E91" s="5" t="s">
        <v>2986</v>
      </c>
      <c r="F91" s="5" t="s">
        <v>2987</v>
      </c>
      <c r="G91" s="5" t="s">
        <v>2988</v>
      </c>
      <c r="J91" s="5" t="s">
        <v>3366</v>
      </c>
    </row>
    <row r="92" spans="1:10">
      <c r="A92" s="5">
        <v>91</v>
      </c>
      <c r="B92" s="5" t="s">
        <v>2675</v>
      </c>
      <c r="C92" s="5" t="s">
        <v>89</v>
      </c>
      <c r="D92" s="5" t="s">
        <v>2989</v>
      </c>
      <c r="E92" s="5" t="s">
        <v>2990</v>
      </c>
      <c r="F92" s="5" t="s">
        <v>2991</v>
      </c>
      <c r="G92" s="5" t="s">
        <v>2679</v>
      </c>
      <c r="J92" s="5" t="s">
        <v>3366</v>
      </c>
    </row>
    <row r="93" spans="1:10">
      <c r="A93" s="5">
        <v>92</v>
      </c>
      <c r="B93" s="5" t="s">
        <v>2675</v>
      </c>
      <c r="C93" s="5" t="s">
        <v>89</v>
      </c>
      <c r="D93" s="5" t="s">
        <v>2992</v>
      </c>
      <c r="E93" s="5" t="s">
        <v>2993</v>
      </c>
      <c r="F93" s="5" t="s">
        <v>2994</v>
      </c>
      <c r="G93" s="5" t="s">
        <v>2995</v>
      </c>
      <c r="J93" s="5" t="s">
        <v>3366</v>
      </c>
    </row>
    <row r="94" spans="1:10">
      <c r="A94" s="5">
        <v>93</v>
      </c>
      <c r="B94" s="5" t="s">
        <v>2675</v>
      </c>
      <c r="C94" s="5" t="s">
        <v>89</v>
      </c>
      <c r="D94" s="5" t="s">
        <v>2996</v>
      </c>
      <c r="E94" s="5" t="s">
        <v>2997</v>
      </c>
      <c r="F94" s="5" t="s">
        <v>2998</v>
      </c>
      <c r="G94" s="5" t="s">
        <v>2679</v>
      </c>
      <c r="J94" s="5" t="s">
        <v>3366</v>
      </c>
    </row>
    <row r="95" spans="1:10">
      <c r="A95" s="5">
        <v>94</v>
      </c>
      <c r="B95" s="5" t="s">
        <v>2675</v>
      </c>
      <c r="C95" s="5" t="s">
        <v>89</v>
      </c>
      <c r="D95" s="5" t="s">
        <v>2999</v>
      </c>
      <c r="E95" s="5" t="s">
        <v>3000</v>
      </c>
      <c r="F95" s="5" t="s">
        <v>3001</v>
      </c>
      <c r="G95" s="5" t="s">
        <v>2750</v>
      </c>
      <c r="H95" s="5" t="s">
        <v>3002</v>
      </c>
      <c r="J95" s="5" t="s">
        <v>3366</v>
      </c>
    </row>
    <row r="96" spans="1:10">
      <c r="A96" s="5">
        <v>95</v>
      </c>
      <c r="B96" s="5" t="s">
        <v>2675</v>
      </c>
      <c r="C96" s="5" t="s">
        <v>89</v>
      </c>
      <c r="D96" s="5" t="s">
        <v>3003</v>
      </c>
      <c r="E96" s="5" t="s">
        <v>3004</v>
      </c>
      <c r="F96" s="5" t="s">
        <v>3005</v>
      </c>
      <c r="G96" s="5" t="s">
        <v>3006</v>
      </c>
      <c r="J96" s="5" t="s">
        <v>3366</v>
      </c>
    </row>
    <row r="97" spans="1:10">
      <c r="A97" s="5">
        <v>96</v>
      </c>
      <c r="B97" s="5" t="s">
        <v>2675</v>
      </c>
      <c r="C97" s="5" t="s">
        <v>89</v>
      </c>
      <c r="D97" s="5" t="s">
        <v>3007</v>
      </c>
      <c r="E97" s="5" t="s">
        <v>3008</v>
      </c>
      <c r="F97" s="5" t="s">
        <v>3009</v>
      </c>
      <c r="G97" s="5" t="s">
        <v>2750</v>
      </c>
      <c r="J97" s="5" t="s">
        <v>3366</v>
      </c>
    </row>
    <row r="98" spans="1:10">
      <c r="A98" s="5">
        <v>97</v>
      </c>
      <c r="B98" s="5" t="s">
        <v>2675</v>
      </c>
      <c r="C98" s="5" t="s">
        <v>89</v>
      </c>
      <c r="D98" s="5" t="s">
        <v>3010</v>
      </c>
      <c r="E98" s="5" t="s">
        <v>3011</v>
      </c>
      <c r="F98" s="5" t="s">
        <v>3012</v>
      </c>
      <c r="G98" s="5" t="s">
        <v>3013</v>
      </c>
      <c r="J98" s="5" t="s">
        <v>3366</v>
      </c>
    </row>
    <row r="99" spans="1:10">
      <c r="A99" s="5">
        <v>98</v>
      </c>
      <c r="B99" s="5" t="s">
        <v>2675</v>
      </c>
      <c r="C99" s="5" t="s">
        <v>89</v>
      </c>
      <c r="D99" s="5" t="s">
        <v>3014</v>
      </c>
      <c r="E99" s="5" t="s">
        <v>3015</v>
      </c>
      <c r="F99" s="5" t="s">
        <v>3016</v>
      </c>
      <c r="G99" s="5" t="s">
        <v>2806</v>
      </c>
      <c r="J99" s="5" t="s">
        <v>3366</v>
      </c>
    </row>
    <row r="100" spans="1:10">
      <c r="A100" s="5">
        <v>99</v>
      </c>
      <c r="B100" s="5" t="s">
        <v>2675</v>
      </c>
      <c r="C100" s="5" t="s">
        <v>89</v>
      </c>
      <c r="D100" s="5" t="s">
        <v>3017</v>
      </c>
      <c r="E100" s="5" t="s">
        <v>3018</v>
      </c>
      <c r="F100" s="5" t="s">
        <v>3019</v>
      </c>
      <c r="G100" s="5" t="s">
        <v>2723</v>
      </c>
      <c r="J100" s="5" t="s">
        <v>3366</v>
      </c>
    </row>
    <row r="101" spans="1:10">
      <c r="A101" s="5">
        <v>100</v>
      </c>
      <c r="B101" s="5" t="s">
        <v>2675</v>
      </c>
      <c r="C101" s="5" t="s">
        <v>89</v>
      </c>
      <c r="D101" s="5" t="s">
        <v>3020</v>
      </c>
      <c r="E101" s="5" t="s">
        <v>3021</v>
      </c>
      <c r="F101" s="5" t="s">
        <v>3022</v>
      </c>
      <c r="G101" s="5" t="s">
        <v>2683</v>
      </c>
      <c r="J101" s="5" t="s">
        <v>3366</v>
      </c>
    </row>
    <row r="102" spans="1:10">
      <c r="A102" s="5">
        <v>101</v>
      </c>
      <c r="B102" s="5" t="s">
        <v>2675</v>
      </c>
      <c r="C102" s="5" t="s">
        <v>89</v>
      </c>
      <c r="D102" s="5" t="s">
        <v>3023</v>
      </c>
      <c r="E102" s="5" t="s">
        <v>3024</v>
      </c>
      <c r="F102" s="5" t="s">
        <v>3025</v>
      </c>
      <c r="G102" s="5" t="s">
        <v>2706</v>
      </c>
      <c r="J102" s="5" t="s">
        <v>3366</v>
      </c>
    </row>
    <row r="103" spans="1:10">
      <c r="A103" s="5">
        <v>102</v>
      </c>
      <c r="B103" s="5" t="s">
        <v>2675</v>
      </c>
      <c r="C103" s="5" t="s">
        <v>89</v>
      </c>
      <c r="D103" s="5" t="s">
        <v>3026</v>
      </c>
      <c r="E103" s="5" t="s">
        <v>3027</v>
      </c>
      <c r="F103" s="5" t="s">
        <v>3028</v>
      </c>
      <c r="G103" s="5" t="s">
        <v>3029</v>
      </c>
      <c r="J103" s="5" t="s">
        <v>3366</v>
      </c>
    </row>
    <row r="104" spans="1:10">
      <c r="A104" s="5">
        <v>103</v>
      </c>
      <c r="B104" s="5" t="s">
        <v>2675</v>
      </c>
      <c r="C104" s="5" t="s">
        <v>89</v>
      </c>
      <c r="D104" s="5" t="s">
        <v>3030</v>
      </c>
      <c r="E104" s="5" t="s">
        <v>3031</v>
      </c>
      <c r="F104" s="5" t="s">
        <v>3032</v>
      </c>
      <c r="G104" s="5" t="s">
        <v>3033</v>
      </c>
      <c r="J104" s="5" t="s">
        <v>3366</v>
      </c>
    </row>
    <row r="105" spans="1:10">
      <c r="A105" s="5">
        <v>104</v>
      </c>
      <c r="B105" s="5" t="s">
        <v>2675</v>
      </c>
      <c r="C105" s="5" t="s">
        <v>89</v>
      </c>
      <c r="D105" s="5" t="s">
        <v>3034</v>
      </c>
      <c r="E105" s="5" t="s">
        <v>3035</v>
      </c>
      <c r="F105" s="5" t="s">
        <v>3036</v>
      </c>
      <c r="G105" s="5" t="s">
        <v>2679</v>
      </c>
      <c r="H105" s="5" t="s">
        <v>3037</v>
      </c>
      <c r="J105" s="5" t="s">
        <v>3366</v>
      </c>
    </row>
    <row r="106" spans="1:10">
      <c r="A106" s="5">
        <v>105</v>
      </c>
      <c r="B106" s="5" t="s">
        <v>2675</v>
      </c>
      <c r="C106" s="5" t="s">
        <v>89</v>
      </c>
      <c r="D106" s="5" t="s">
        <v>3038</v>
      </c>
      <c r="E106" s="5" t="s">
        <v>3039</v>
      </c>
      <c r="F106" s="5" t="s">
        <v>3040</v>
      </c>
      <c r="G106" s="5" t="s">
        <v>2746</v>
      </c>
      <c r="J106" s="5" t="s">
        <v>3366</v>
      </c>
    </row>
    <row r="107" spans="1:10">
      <c r="A107" s="5">
        <v>106</v>
      </c>
      <c r="B107" s="5" t="s">
        <v>2675</v>
      </c>
      <c r="C107" s="5" t="s">
        <v>89</v>
      </c>
      <c r="D107" s="5" t="s">
        <v>3041</v>
      </c>
      <c r="E107" s="5" t="s">
        <v>3042</v>
      </c>
      <c r="F107" s="5" t="s">
        <v>3043</v>
      </c>
      <c r="G107" s="5" t="s">
        <v>2683</v>
      </c>
      <c r="J107" s="5" t="s">
        <v>3366</v>
      </c>
    </row>
    <row r="108" spans="1:10">
      <c r="A108" s="5">
        <v>107</v>
      </c>
      <c r="B108" s="5" t="s">
        <v>2675</v>
      </c>
      <c r="C108" s="5" t="s">
        <v>89</v>
      </c>
      <c r="D108" s="5" t="s">
        <v>3044</v>
      </c>
      <c r="E108" s="5" t="s">
        <v>3045</v>
      </c>
      <c r="F108" s="5" t="s">
        <v>3046</v>
      </c>
      <c r="G108" s="5" t="s">
        <v>2731</v>
      </c>
      <c r="H108" s="5" t="s">
        <v>3047</v>
      </c>
      <c r="J108" s="5" t="s">
        <v>3366</v>
      </c>
    </row>
    <row r="109" spans="1:10">
      <c r="A109" s="5">
        <v>108</v>
      </c>
      <c r="B109" s="5" t="s">
        <v>2675</v>
      </c>
      <c r="C109" s="5" t="s">
        <v>89</v>
      </c>
      <c r="D109" s="5" t="s">
        <v>3048</v>
      </c>
      <c r="E109" s="5" t="s">
        <v>3049</v>
      </c>
      <c r="F109" s="5" t="s">
        <v>3050</v>
      </c>
      <c r="G109" s="5" t="s">
        <v>2754</v>
      </c>
      <c r="J109" s="5" t="s">
        <v>3366</v>
      </c>
    </row>
    <row r="110" spans="1:10">
      <c r="A110" s="5">
        <v>109</v>
      </c>
      <c r="B110" s="5" t="s">
        <v>2675</v>
      </c>
      <c r="C110" s="5" t="s">
        <v>89</v>
      </c>
      <c r="D110" s="5" t="s">
        <v>3051</v>
      </c>
      <c r="E110" s="5" t="s">
        <v>3052</v>
      </c>
      <c r="F110" s="5" t="s">
        <v>3053</v>
      </c>
      <c r="G110" s="5" t="s">
        <v>2754</v>
      </c>
      <c r="J110" s="5" t="s">
        <v>3366</v>
      </c>
    </row>
    <row r="111" spans="1:10">
      <c r="A111" s="5">
        <v>110</v>
      </c>
      <c r="B111" s="5" t="s">
        <v>2675</v>
      </c>
      <c r="C111" s="5" t="s">
        <v>89</v>
      </c>
      <c r="D111" s="5" t="s">
        <v>3054</v>
      </c>
      <c r="E111" s="5" t="s">
        <v>3055</v>
      </c>
      <c r="F111" s="5" t="s">
        <v>3056</v>
      </c>
      <c r="G111" s="5" t="s">
        <v>2925</v>
      </c>
      <c r="J111" s="5" t="s">
        <v>3366</v>
      </c>
    </row>
    <row r="112" spans="1:10">
      <c r="A112" s="5">
        <v>111</v>
      </c>
      <c r="B112" s="5" t="s">
        <v>2675</v>
      </c>
      <c r="C112" s="5" t="s">
        <v>89</v>
      </c>
      <c r="D112" s="5" t="s">
        <v>3057</v>
      </c>
      <c r="E112" s="5" t="s">
        <v>3058</v>
      </c>
      <c r="F112" s="5" t="s">
        <v>3059</v>
      </c>
      <c r="G112" s="5" t="s">
        <v>3060</v>
      </c>
      <c r="J112" s="5" t="s">
        <v>3366</v>
      </c>
    </row>
    <row r="113" spans="1:10">
      <c r="A113" s="5">
        <v>112</v>
      </c>
      <c r="B113" s="5" t="s">
        <v>2675</v>
      </c>
      <c r="C113" s="5" t="s">
        <v>89</v>
      </c>
      <c r="D113" s="5" t="s">
        <v>3061</v>
      </c>
      <c r="E113" s="5" t="s">
        <v>3058</v>
      </c>
      <c r="F113" s="5" t="s">
        <v>3062</v>
      </c>
      <c r="G113" s="5" t="s">
        <v>3029</v>
      </c>
      <c r="J113" s="5" t="s">
        <v>3366</v>
      </c>
    </row>
    <row r="114" spans="1:10">
      <c r="A114" s="5">
        <v>113</v>
      </c>
      <c r="B114" s="5" t="s">
        <v>2675</v>
      </c>
      <c r="C114" s="5" t="s">
        <v>89</v>
      </c>
      <c r="D114" s="5" t="s">
        <v>3063</v>
      </c>
      <c r="E114" s="5" t="s">
        <v>3064</v>
      </c>
      <c r="F114" s="5" t="s">
        <v>3065</v>
      </c>
      <c r="G114" s="5" t="s">
        <v>3033</v>
      </c>
      <c r="J114" s="5" t="s">
        <v>3366</v>
      </c>
    </row>
    <row r="115" spans="1:10">
      <c r="A115" s="5">
        <v>114</v>
      </c>
      <c r="B115" s="5" t="s">
        <v>2675</v>
      </c>
      <c r="C115" s="5" t="s">
        <v>89</v>
      </c>
      <c r="D115" s="5" t="s">
        <v>3066</v>
      </c>
      <c r="E115" s="5" t="s">
        <v>3067</v>
      </c>
      <c r="F115" s="5" t="s">
        <v>3068</v>
      </c>
      <c r="G115" s="5" t="s">
        <v>2750</v>
      </c>
      <c r="J115" s="5" t="s">
        <v>3366</v>
      </c>
    </row>
    <row r="116" spans="1:10">
      <c r="A116" s="5">
        <v>115</v>
      </c>
      <c r="B116" s="5" t="s">
        <v>2675</v>
      </c>
      <c r="C116" s="5" t="s">
        <v>89</v>
      </c>
      <c r="D116" s="5" t="s">
        <v>3069</v>
      </c>
      <c r="E116" s="5" t="s">
        <v>3070</v>
      </c>
      <c r="F116" s="5" t="s">
        <v>3071</v>
      </c>
      <c r="G116" s="5" t="s">
        <v>2750</v>
      </c>
      <c r="J116" s="5" t="s">
        <v>3366</v>
      </c>
    </row>
    <row r="117" spans="1:10">
      <c r="A117" s="5">
        <v>116</v>
      </c>
      <c r="B117" s="5" t="s">
        <v>2675</v>
      </c>
      <c r="C117" s="5" t="s">
        <v>89</v>
      </c>
      <c r="D117" s="5" t="s">
        <v>3072</v>
      </c>
      <c r="E117" s="5" t="s">
        <v>3073</v>
      </c>
      <c r="F117" s="5" t="s">
        <v>3074</v>
      </c>
      <c r="G117" s="5" t="s">
        <v>2762</v>
      </c>
      <c r="J117" s="5" t="s">
        <v>3366</v>
      </c>
    </row>
    <row r="118" spans="1:10">
      <c r="A118" s="5">
        <v>117</v>
      </c>
      <c r="B118" s="5" t="s">
        <v>2675</v>
      </c>
      <c r="C118" s="5" t="s">
        <v>89</v>
      </c>
      <c r="D118" s="5" t="s">
        <v>3075</v>
      </c>
      <c r="E118" s="5" t="s">
        <v>3076</v>
      </c>
      <c r="F118" s="5" t="s">
        <v>3077</v>
      </c>
      <c r="G118" s="5" t="s">
        <v>2742</v>
      </c>
      <c r="H118" s="5" t="s">
        <v>3078</v>
      </c>
      <c r="J118" s="5" t="s">
        <v>3366</v>
      </c>
    </row>
    <row r="119" spans="1:10">
      <c r="A119" s="5">
        <v>118</v>
      </c>
      <c r="B119" s="5" t="s">
        <v>2675</v>
      </c>
      <c r="C119" s="5" t="s">
        <v>89</v>
      </c>
      <c r="D119" s="5" t="s">
        <v>3079</v>
      </c>
      <c r="E119" s="5" t="s">
        <v>3080</v>
      </c>
      <c r="F119" s="5" t="s">
        <v>3081</v>
      </c>
      <c r="G119" s="5" t="s">
        <v>2679</v>
      </c>
      <c r="J119" s="5" t="s">
        <v>3366</v>
      </c>
    </row>
    <row r="120" spans="1:10">
      <c r="A120" s="5">
        <v>119</v>
      </c>
      <c r="B120" s="5" t="s">
        <v>2675</v>
      </c>
      <c r="C120" s="5" t="s">
        <v>89</v>
      </c>
      <c r="D120" s="5" t="s">
        <v>3082</v>
      </c>
      <c r="E120" s="5" t="s">
        <v>3083</v>
      </c>
      <c r="F120" s="5" t="s">
        <v>3084</v>
      </c>
      <c r="G120" s="5" t="s">
        <v>2762</v>
      </c>
      <c r="J120" s="5" t="s">
        <v>3366</v>
      </c>
    </row>
    <row r="121" spans="1:10">
      <c r="A121" s="5">
        <v>120</v>
      </c>
      <c r="B121" s="5" t="s">
        <v>2675</v>
      </c>
      <c r="C121" s="5" t="s">
        <v>89</v>
      </c>
      <c r="D121" s="5" t="s">
        <v>3085</v>
      </c>
      <c r="E121" s="5" t="s">
        <v>3086</v>
      </c>
      <c r="F121" s="5" t="s">
        <v>3087</v>
      </c>
      <c r="G121" s="5" t="s">
        <v>3088</v>
      </c>
      <c r="H121" s="5" t="s">
        <v>3089</v>
      </c>
      <c r="J121" s="5" t="s">
        <v>3366</v>
      </c>
    </row>
    <row r="122" spans="1:10">
      <c r="A122" s="5">
        <v>121</v>
      </c>
      <c r="B122" s="5" t="s">
        <v>2675</v>
      </c>
      <c r="C122" s="5" t="s">
        <v>89</v>
      </c>
      <c r="D122" s="5" t="s">
        <v>3090</v>
      </c>
      <c r="E122" s="5" t="s">
        <v>3091</v>
      </c>
      <c r="F122" s="5" t="s">
        <v>3092</v>
      </c>
      <c r="G122" s="5" t="s">
        <v>2679</v>
      </c>
      <c r="J122" s="5" t="s">
        <v>3366</v>
      </c>
    </row>
    <row r="123" spans="1:10">
      <c r="A123" s="5">
        <v>122</v>
      </c>
      <c r="B123" s="5" t="s">
        <v>2675</v>
      </c>
      <c r="C123" s="5" t="s">
        <v>89</v>
      </c>
      <c r="D123" s="5" t="s">
        <v>3093</v>
      </c>
      <c r="E123" s="5" t="s">
        <v>3094</v>
      </c>
      <c r="F123" s="5" t="s">
        <v>3095</v>
      </c>
      <c r="G123" s="5" t="s">
        <v>3096</v>
      </c>
      <c r="J123" s="5" t="s">
        <v>3366</v>
      </c>
    </row>
    <row r="124" spans="1:10">
      <c r="A124" s="5">
        <v>123</v>
      </c>
      <c r="B124" s="5" t="s">
        <v>2675</v>
      </c>
      <c r="C124" s="5" t="s">
        <v>89</v>
      </c>
      <c r="D124" s="5" t="s">
        <v>3097</v>
      </c>
      <c r="E124" s="5" t="s">
        <v>3098</v>
      </c>
      <c r="F124" s="5" t="s">
        <v>3099</v>
      </c>
      <c r="G124" s="5" t="s">
        <v>3096</v>
      </c>
      <c r="J124" s="5" t="s">
        <v>3366</v>
      </c>
    </row>
    <row r="125" spans="1:10">
      <c r="A125" s="5">
        <v>124</v>
      </c>
      <c r="B125" s="5" t="s">
        <v>2675</v>
      </c>
      <c r="C125" s="5" t="s">
        <v>89</v>
      </c>
      <c r="D125" s="5" t="s">
        <v>3100</v>
      </c>
      <c r="E125" s="5" t="s">
        <v>3101</v>
      </c>
      <c r="F125" s="5" t="s">
        <v>3102</v>
      </c>
      <c r="G125" s="5" t="s">
        <v>2929</v>
      </c>
      <c r="J125" s="5" t="s">
        <v>3366</v>
      </c>
    </row>
    <row r="126" spans="1:10">
      <c r="A126" s="5">
        <v>125</v>
      </c>
      <c r="B126" s="5" t="s">
        <v>2675</v>
      </c>
      <c r="C126" s="5" t="s">
        <v>89</v>
      </c>
      <c r="D126" s="5" t="s">
        <v>3103</v>
      </c>
      <c r="E126" s="5" t="s">
        <v>3104</v>
      </c>
      <c r="F126" s="5" t="s">
        <v>3105</v>
      </c>
      <c r="G126" s="5" t="s">
        <v>2746</v>
      </c>
      <c r="J126" s="5" t="s">
        <v>3366</v>
      </c>
    </row>
    <row r="127" spans="1:10">
      <c r="A127" s="5">
        <v>126</v>
      </c>
      <c r="B127" s="5" t="s">
        <v>2675</v>
      </c>
      <c r="C127" s="5" t="s">
        <v>89</v>
      </c>
      <c r="D127" s="5" t="s">
        <v>3106</v>
      </c>
      <c r="E127" s="5" t="s">
        <v>3107</v>
      </c>
      <c r="F127" s="5" t="s">
        <v>3108</v>
      </c>
      <c r="G127" s="5" t="s">
        <v>2899</v>
      </c>
      <c r="J127" s="5" t="s">
        <v>3366</v>
      </c>
    </row>
    <row r="128" spans="1:10">
      <c r="A128" s="5">
        <v>127</v>
      </c>
      <c r="B128" s="5" t="s">
        <v>2675</v>
      </c>
      <c r="C128" s="5" t="s">
        <v>89</v>
      </c>
      <c r="D128" s="5" t="s">
        <v>3109</v>
      </c>
      <c r="E128" s="5" t="s">
        <v>3110</v>
      </c>
      <c r="F128" s="5" t="s">
        <v>3111</v>
      </c>
      <c r="G128" s="5" t="s">
        <v>2947</v>
      </c>
      <c r="H128" s="5" t="s">
        <v>3112</v>
      </c>
      <c r="J128" s="5" t="s">
        <v>3366</v>
      </c>
    </row>
    <row r="129" spans="1:10">
      <c r="A129" s="5">
        <v>128</v>
      </c>
      <c r="B129" s="5" t="s">
        <v>2675</v>
      </c>
      <c r="C129" s="5" t="s">
        <v>89</v>
      </c>
      <c r="D129" s="5" t="s">
        <v>3113</v>
      </c>
      <c r="E129" s="5" t="s">
        <v>3114</v>
      </c>
      <c r="F129" s="5" t="s">
        <v>3115</v>
      </c>
      <c r="G129" s="5" t="s">
        <v>2750</v>
      </c>
      <c r="J129" s="5" t="s">
        <v>3366</v>
      </c>
    </row>
    <row r="130" spans="1:10">
      <c r="A130" s="5">
        <v>129</v>
      </c>
      <c r="B130" s="5" t="s">
        <v>2675</v>
      </c>
      <c r="C130" s="5" t="s">
        <v>89</v>
      </c>
      <c r="D130" s="5" t="s">
        <v>3116</v>
      </c>
      <c r="E130" s="5" t="s">
        <v>3117</v>
      </c>
      <c r="F130" s="5" t="s">
        <v>3118</v>
      </c>
      <c r="G130" s="5" t="s">
        <v>3033</v>
      </c>
      <c r="J130" s="5" t="s">
        <v>3366</v>
      </c>
    </row>
    <row r="131" spans="1:10">
      <c r="A131" s="5">
        <v>130</v>
      </c>
      <c r="B131" s="5" t="s">
        <v>2675</v>
      </c>
      <c r="C131" s="5" t="s">
        <v>89</v>
      </c>
      <c r="D131" s="5" t="s">
        <v>3119</v>
      </c>
      <c r="E131" s="5" t="s">
        <v>3120</v>
      </c>
      <c r="F131" s="5" t="s">
        <v>3121</v>
      </c>
      <c r="G131" s="5" t="s">
        <v>2746</v>
      </c>
      <c r="J131" s="5" t="s">
        <v>3366</v>
      </c>
    </row>
    <row r="132" spans="1:10">
      <c r="A132" s="5">
        <v>131</v>
      </c>
      <c r="B132" s="5" t="s">
        <v>2675</v>
      </c>
      <c r="C132" s="5" t="s">
        <v>89</v>
      </c>
      <c r="D132" s="5" t="s">
        <v>3122</v>
      </c>
      <c r="E132" s="5" t="s">
        <v>3123</v>
      </c>
      <c r="F132" s="5" t="s">
        <v>3124</v>
      </c>
      <c r="G132" s="5" t="s">
        <v>2731</v>
      </c>
      <c r="J132" s="5" t="s">
        <v>3366</v>
      </c>
    </row>
    <row r="133" spans="1:10">
      <c r="A133" s="5">
        <v>132</v>
      </c>
      <c r="B133" s="5" t="s">
        <v>2675</v>
      </c>
      <c r="C133" s="5" t="s">
        <v>89</v>
      </c>
      <c r="D133" s="5" t="s">
        <v>3125</v>
      </c>
      <c r="E133" s="5" t="s">
        <v>3126</v>
      </c>
      <c r="F133" s="5" t="s">
        <v>3127</v>
      </c>
      <c r="G133" s="5" t="s">
        <v>2706</v>
      </c>
      <c r="J133" s="5" t="s">
        <v>3366</v>
      </c>
    </row>
    <row r="134" spans="1:10">
      <c r="A134" s="5">
        <v>133</v>
      </c>
      <c r="B134" s="5" t="s">
        <v>2675</v>
      </c>
      <c r="C134" s="5" t="s">
        <v>89</v>
      </c>
      <c r="D134" s="5" t="s">
        <v>3128</v>
      </c>
      <c r="E134" s="5" t="s">
        <v>3129</v>
      </c>
      <c r="F134" s="5" t="s">
        <v>3130</v>
      </c>
      <c r="G134" s="5" t="s">
        <v>3131</v>
      </c>
      <c r="J134" s="5" t="s">
        <v>3366</v>
      </c>
    </row>
    <row r="135" spans="1:10">
      <c r="A135" s="5">
        <v>134</v>
      </c>
      <c r="B135" s="5" t="s">
        <v>2675</v>
      </c>
      <c r="C135" s="5" t="s">
        <v>89</v>
      </c>
      <c r="D135" s="5" t="s">
        <v>3132</v>
      </c>
      <c r="E135" s="5" t="s">
        <v>3133</v>
      </c>
      <c r="F135" s="5" t="s">
        <v>3134</v>
      </c>
      <c r="G135" s="5" t="s">
        <v>2762</v>
      </c>
      <c r="J135" s="5" t="s">
        <v>3366</v>
      </c>
    </row>
    <row r="136" spans="1:10">
      <c r="A136" s="5">
        <v>135</v>
      </c>
      <c r="B136" s="5" t="s">
        <v>2675</v>
      </c>
      <c r="C136" s="5" t="s">
        <v>89</v>
      </c>
      <c r="D136" s="5" t="s">
        <v>3135</v>
      </c>
      <c r="E136" s="5" t="s">
        <v>3136</v>
      </c>
      <c r="F136" s="5" t="s">
        <v>3137</v>
      </c>
      <c r="G136" s="5" t="s">
        <v>2731</v>
      </c>
      <c r="J136" s="5" t="s">
        <v>3366</v>
      </c>
    </row>
    <row r="137" spans="1:10">
      <c r="A137" s="5">
        <v>136</v>
      </c>
      <c r="B137" s="5" t="s">
        <v>2675</v>
      </c>
      <c r="C137" s="5" t="s">
        <v>89</v>
      </c>
      <c r="D137" s="5" t="s">
        <v>3138</v>
      </c>
      <c r="E137" s="5" t="s">
        <v>3139</v>
      </c>
      <c r="F137" s="5" t="s">
        <v>3140</v>
      </c>
      <c r="G137" s="5" t="s">
        <v>2679</v>
      </c>
      <c r="J137" s="5" t="s">
        <v>3366</v>
      </c>
    </row>
    <row r="138" spans="1:10">
      <c r="A138" s="5">
        <v>137</v>
      </c>
      <c r="B138" s="5" t="s">
        <v>2675</v>
      </c>
      <c r="C138" s="5" t="s">
        <v>89</v>
      </c>
      <c r="D138" s="5" t="s">
        <v>3141</v>
      </c>
      <c r="E138" s="5" t="s">
        <v>3142</v>
      </c>
      <c r="F138" s="5" t="s">
        <v>3143</v>
      </c>
      <c r="G138" s="5" t="s">
        <v>2679</v>
      </c>
      <c r="J138" s="5" t="s">
        <v>3366</v>
      </c>
    </row>
    <row r="139" spans="1:10">
      <c r="A139" s="5">
        <v>138</v>
      </c>
      <c r="B139" s="5" t="s">
        <v>2675</v>
      </c>
      <c r="C139" s="5" t="s">
        <v>89</v>
      </c>
      <c r="D139" s="5" t="s">
        <v>3144</v>
      </c>
      <c r="E139" s="5" t="s">
        <v>3145</v>
      </c>
      <c r="F139" s="5" t="s">
        <v>3146</v>
      </c>
      <c r="G139" s="5" t="s">
        <v>2762</v>
      </c>
      <c r="J139" s="5" t="s">
        <v>3366</v>
      </c>
    </row>
    <row r="140" spans="1:10">
      <c r="A140" s="5">
        <v>139</v>
      </c>
      <c r="B140" s="5" t="s">
        <v>2675</v>
      </c>
      <c r="C140" s="5" t="s">
        <v>89</v>
      </c>
      <c r="D140" s="5" t="s">
        <v>3147</v>
      </c>
      <c r="E140" s="5" t="s">
        <v>3148</v>
      </c>
      <c r="F140" s="5" t="s">
        <v>3149</v>
      </c>
      <c r="G140" s="5" t="s">
        <v>2746</v>
      </c>
      <c r="J140" s="5" t="s">
        <v>3366</v>
      </c>
    </row>
    <row r="141" spans="1:10">
      <c r="A141" s="5">
        <v>140</v>
      </c>
      <c r="B141" s="5" t="s">
        <v>2675</v>
      </c>
      <c r="C141" s="5" t="s">
        <v>89</v>
      </c>
      <c r="D141" s="5" t="s">
        <v>3150</v>
      </c>
      <c r="E141" s="5" t="s">
        <v>3151</v>
      </c>
      <c r="F141" s="5" t="s">
        <v>3152</v>
      </c>
      <c r="G141" s="5" t="s">
        <v>2710</v>
      </c>
      <c r="J141" s="5" t="s">
        <v>3366</v>
      </c>
    </row>
    <row r="142" spans="1:10">
      <c r="A142" s="5">
        <v>141</v>
      </c>
      <c r="B142" s="5" t="s">
        <v>2675</v>
      </c>
      <c r="C142" s="5" t="s">
        <v>89</v>
      </c>
      <c r="D142" s="5" t="s">
        <v>3153</v>
      </c>
      <c r="E142" s="5" t="s">
        <v>3154</v>
      </c>
      <c r="F142" s="5" t="s">
        <v>3155</v>
      </c>
      <c r="G142" s="5" t="s">
        <v>2679</v>
      </c>
      <c r="J142" s="5" t="s">
        <v>3366</v>
      </c>
    </row>
    <row r="143" spans="1:10">
      <c r="A143" s="5">
        <v>142</v>
      </c>
      <c r="B143" s="5" t="s">
        <v>2675</v>
      </c>
      <c r="C143" s="5" t="s">
        <v>89</v>
      </c>
      <c r="D143" s="5" t="s">
        <v>3156</v>
      </c>
      <c r="E143" s="5" t="s">
        <v>3157</v>
      </c>
      <c r="F143" s="5" t="s">
        <v>3158</v>
      </c>
      <c r="G143" s="5" t="s">
        <v>3159</v>
      </c>
      <c r="J143" s="5" t="s">
        <v>3366</v>
      </c>
    </row>
    <row r="144" spans="1:10">
      <c r="A144" s="5">
        <v>143</v>
      </c>
      <c r="B144" s="5" t="s">
        <v>2675</v>
      </c>
      <c r="C144" s="5" t="s">
        <v>89</v>
      </c>
      <c r="D144" s="5" t="s">
        <v>3160</v>
      </c>
      <c r="E144" s="5" t="s">
        <v>3161</v>
      </c>
      <c r="F144" s="5" t="s">
        <v>3162</v>
      </c>
      <c r="G144" s="5" t="s">
        <v>3033</v>
      </c>
      <c r="H144" s="5" t="s">
        <v>3163</v>
      </c>
      <c r="J144" s="5" t="s">
        <v>3366</v>
      </c>
    </row>
    <row r="145" spans="1:10">
      <c r="A145" s="5">
        <v>144</v>
      </c>
      <c r="B145" s="5" t="s">
        <v>2675</v>
      </c>
      <c r="C145" s="5" t="s">
        <v>89</v>
      </c>
      <c r="D145" s="5" t="s">
        <v>3164</v>
      </c>
      <c r="E145" s="5" t="s">
        <v>3165</v>
      </c>
      <c r="F145" s="5" t="s">
        <v>3166</v>
      </c>
      <c r="G145" s="5" t="s">
        <v>2679</v>
      </c>
      <c r="J145" s="5" t="s">
        <v>3366</v>
      </c>
    </row>
    <row r="146" spans="1:10">
      <c r="A146" s="5">
        <v>145</v>
      </c>
      <c r="B146" s="5" t="s">
        <v>2675</v>
      </c>
      <c r="C146" s="5" t="s">
        <v>89</v>
      </c>
      <c r="D146" s="5" t="s">
        <v>3167</v>
      </c>
      <c r="E146" s="5" t="s">
        <v>3168</v>
      </c>
      <c r="F146" s="5" t="s">
        <v>3169</v>
      </c>
      <c r="G146" s="5" t="s">
        <v>3170</v>
      </c>
      <c r="J146" s="5" t="s">
        <v>3366</v>
      </c>
    </row>
    <row r="147" spans="1:10">
      <c r="A147" s="5">
        <v>146</v>
      </c>
      <c r="B147" s="5" t="s">
        <v>2675</v>
      </c>
      <c r="C147" s="5" t="s">
        <v>89</v>
      </c>
      <c r="D147" s="5" t="s">
        <v>3171</v>
      </c>
      <c r="E147" s="5" t="s">
        <v>3172</v>
      </c>
      <c r="F147" s="5" t="s">
        <v>3173</v>
      </c>
      <c r="G147" s="5" t="s">
        <v>2679</v>
      </c>
      <c r="J147" s="5" t="s">
        <v>3366</v>
      </c>
    </row>
    <row r="148" spans="1:10">
      <c r="A148" s="5">
        <v>147</v>
      </c>
      <c r="B148" s="5" t="s">
        <v>2675</v>
      </c>
      <c r="C148" s="5" t="s">
        <v>89</v>
      </c>
      <c r="D148" s="5" t="s">
        <v>3174</v>
      </c>
      <c r="E148" s="5" t="s">
        <v>3175</v>
      </c>
      <c r="F148" s="5" t="s">
        <v>3176</v>
      </c>
      <c r="G148" s="5" t="s">
        <v>2754</v>
      </c>
      <c r="J148" s="5" t="s">
        <v>3366</v>
      </c>
    </row>
    <row r="149" spans="1:10">
      <c r="A149" s="5">
        <v>148</v>
      </c>
      <c r="B149" s="5" t="s">
        <v>2675</v>
      </c>
      <c r="C149" s="5" t="s">
        <v>89</v>
      </c>
      <c r="D149" s="5" t="s">
        <v>3177</v>
      </c>
      <c r="E149" s="5" t="s">
        <v>3178</v>
      </c>
      <c r="F149" s="5" t="s">
        <v>3179</v>
      </c>
      <c r="G149" s="5" t="s">
        <v>2750</v>
      </c>
      <c r="J149" s="5" t="s">
        <v>3366</v>
      </c>
    </row>
    <row r="150" spans="1:10">
      <c r="A150" s="5">
        <v>149</v>
      </c>
      <c r="B150" s="5" t="s">
        <v>2675</v>
      </c>
      <c r="C150" s="5" t="s">
        <v>89</v>
      </c>
      <c r="D150" s="5" t="s">
        <v>3180</v>
      </c>
      <c r="E150" s="5" t="s">
        <v>3181</v>
      </c>
      <c r="F150" s="5" t="s">
        <v>3182</v>
      </c>
      <c r="G150" s="5" t="s">
        <v>2988</v>
      </c>
      <c r="J150" s="5" t="s">
        <v>3366</v>
      </c>
    </row>
    <row r="151" spans="1:10">
      <c r="A151" s="5">
        <v>150</v>
      </c>
      <c r="B151" s="5" t="s">
        <v>2675</v>
      </c>
      <c r="C151" s="5" t="s">
        <v>89</v>
      </c>
      <c r="D151" s="5" t="s">
        <v>3183</v>
      </c>
      <c r="E151" s="5" t="s">
        <v>3184</v>
      </c>
      <c r="F151" s="5" t="s">
        <v>3185</v>
      </c>
      <c r="G151" s="5" t="s">
        <v>2683</v>
      </c>
      <c r="J151" s="5" t="s">
        <v>3366</v>
      </c>
    </row>
    <row r="152" spans="1:10">
      <c r="A152" s="5">
        <v>151</v>
      </c>
      <c r="B152" s="5" t="s">
        <v>2675</v>
      </c>
      <c r="C152" s="5" t="s">
        <v>89</v>
      </c>
      <c r="D152" s="5" t="s">
        <v>3186</v>
      </c>
      <c r="E152" s="5" t="s">
        <v>3187</v>
      </c>
      <c r="F152" s="5" t="s">
        <v>3188</v>
      </c>
      <c r="G152" s="5" t="s">
        <v>2683</v>
      </c>
      <c r="J152" s="5" t="s">
        <v>3366</v>
      </c>
    </row>
    <row r="153" spans="1:10">
      <c r="A153" s="5">
        <v>152</v>
      </c>
      <c r="B153" s="5" t="s">
        <v>2675</v>
      </c>
      <c r="C153" s="5" t="s">
        <v>89</v>
      </c>
      <c r="D153" s="5" t="s">
        <v>3189</v>
      </c>
      <c r="E153" s="5" t="s">
        <v>3190</v>
      </c>
      <c r="F153" s="5" t="s">
        <v>3191</v>
      </c>
      <c r="G153" s="5" t="s">
        <v>2706</v>
      </c>
      <c r="J153" s="5" t="s">
        <v>3366</v>
      </c>
    </row>
    <row r="154" spans="1:10">
      <c r="A154" s="5">
        <v>153</v>
      </c>
      <c r="B154" s="5" t="s">
        <v>2675</v>
      </c>
      <c r="C154" s="5" t="s">
        <v>89</v>
      </c>
      <c r="D154" s="5" t="s">
        <v>3192</v>
      </c>
      <c r="E154" s="5" t="s">
        <v>3193</v>
      </c>
      <c r="F154" s="5" t="s">
        <v>3194</v>
      </c>
      <c r="G154" s="5" t="s">
        <v>2762</v>
      </c>
      <c r="J154" s="5" t="s">
        <v>3366</v>
      </c>
    </row>
    <row r="155" spans="1:10">
      <c r="A155" s="5">
        <v>154</v>
      </c>
      <c r="B155" s="5" t="s">
        <v>2675</v>
      </c>
      <c r="C155" s="5" t="s">
        <v>89</v>
      </c>
      <c r="D155" s="5" t="s">
        <v>3195</v>
      </c>
      <c r="E155" s="5" t="s">
        <v>3196</v>
      </c>
      <c r="F155" s="5" t="s">
        <v>3197</v>
      </c>
      <c r="G155" s="5" t="s">
        <v>2723</v>
      </c>
      <c r="J155" s="5" t="s">
        <v>3366</v>
      </c>
    </row>
    <row r="156" spans="1:10">
      <c r="A156" s="5">
        <v>155</v>
      </c>
      <c r="B156" s="5" t="s">
        <v>2675</v>
      </c>
      <c r="C156" s="5" t="s">
        <v>89</v>
      </c>
      <c r="D156" s="5" t="s">
        <v>3198</v>
      </c>
      <c r="E156" s="5" t="s">
        <v>3199</v>
      </c>
      <c r="F156" s="5" t="s">
        <v>3200</v>
      </c>
      <c r="G156" s="5" t="s">
        <v>2723</v>
      </c>
      <c r="J156" s="5" t="s">
        <v>3366</v>
      </c>
    </row>
    <row r="157" spans="1:10">
      <c r="A157" s="5">
        <v>156</v>
      </c>
      <c r="B157" s="5" t="s">
        <v>2675</v>
      </c>
      <c r="C157" s="5" t="s">
        <v>89</v>
      </c>
      <c r="D157" s="5" t="s">
        <v>3201</v>
      </c>
      <c r="E157" s="5" t="s">
        <v>3202</v>
      </c>
      <c r="F157" s="5" t="s">
        <v>3203</v>
      </c>
      <c r="G157" s="5" t="s">
        <v>3204</v>
      </c>
      <c r="J157" s="5" t="s">
        <v>3366</v>
      </c>
    </row>
    <row r="158" spans="1:10">
      <c r="A158" s="5">
        <v>157</v>
      </c>
      <c r="B158" s="5" t="s">
        <v>2675</v>
      </c>
      <c r="C158" s="5" t="s">
        <v>89</v>
      </c>
      <c r="D158" s="5" t="s">
        <v>3205</v>
      </c>
      <c r="E158" s="5" t="s">
        <v>3206</v>
      </c>
      <c r="F158" s="5" t="s">
        <v>3207</v>
      </c>
      <c r="G158" s="5" t="s">
        <v>2762</v>
      </c>
      <c r="J158" s="5" t="s">
        <v>3366</v>
      </c>
    </row>
    <row r="159" spans="1:10">
      <c r="A159" s="5">
        <v>158</v>
      </c>
      <c r="B159" s="5" t="s">
        <v>2675</v>
      </c>
      <c r="C159" s="5" t="s">
        <v>89</v>
      </c>
      <c r="D159" s="5" t="s">
        <v>3208</v>
      </c>
      <c r="E159" s="5" t="s">
        <v>3209</v>
      </c>
      <c r="F159" s="5" t="s">
        <v>3210</v>
      </c>
      <c r="G159" s="5" t="s">
        <v>2710</v>
      </c>
      <c r="J159" s="5" t="s">
        <v>3366</v>
      </c>
    </row>
    <row r="160" spans="1:10">
      <c r="A160" s="5">
        <v>159</v>
      </c>
      <c r="B160" s="5" t="s">
        <v>2675</v>
      </c>
      <c r="C160" s="5" t="s">
        <v>89</v>
      </c>
      <c r="D160" s="5" t="s">
        <v>3211</v>
      </c>
      <c r="E160" s="5" t="s">
        <v>3212</v>
      </c>
      <c r="F160" s="5" t="s">
        <v>3213</v>
      </c>
      <c r="G160" s="5" t="s">
        <v>3214</v>
      </c>
      <c r="J160" s="5" t="s">
        <v>3366</v>
      </c>
    </row>
    <row r="161" spans="1:10">
      <c r="A161" s="5">
        <v>160</v>
      </c>
      <c r="B161" s="5" t="s">
        <v>2675</v>
      </c>
      <c r="C161" s="5" t="s">
        <v>89</v>
      </c>
      <c r="D161" s="5" t="s">
        <v>3215</v>
      </c>
      <c r="E161" s="5" t="s">
        <v>3212</v>
      </c>
      <c r="F161" s="5" t="s">
        <v>3216</v>
      </c>
      <c r="G161" s="5" t="s">
        <v>2929</v>
      </c>
      <c r="J161" s="5" t="s">
        <v>3366</v>
      </c>
    </row>
    <row r="162" spans="1:10">
      <c r="A162" s="5">
        <v>161</v>
      </c>
      <c r="B162" s="5" t="s">
        <v>2675</v>
      </c>
      <c r="C162" s="5" t="s">
        <v>89</v>
      </c>
      <c r="D162" s="5" t="s">
        <v>3217</v>
      </c>
      <c r="E162" s="5" t="s">
        <v>3212</v>
      </c>
      <c r="F162" s="5" t="s">
        <v>3218</v>
      </c>
      <c r="G162" s="5" t="s">
        <v>3219</v>
      </c>
      <c r="J162" s="5" t="s">
        <v>3366</v>
      </c>
    </row>
    <row r="163" spans="1:10">
      <c r="A163" s="5">
        <v>162</v>
      </c>
      <c r="B163" s="5" t="s">
        <v>2675</v>
      </c>
      <c r="C163" s="5" t="s">
        <v>89</v>
      </c>
      <c r="D163" s="5" t="s">
        <v>3220</v>
      </c>
      <c r="E163" s="5" t="s">
        <v>3212</v>
      </c>
      <c r="F163" s="5" t="s">
        <v>3221</v>
      </c>
      <c r="G163" s="5" t="s">
        <v>2706</v>
      </c>
      <c r="J163" s="5" t="s">
        <v>3366</v>
      </c>
    </row>
    <row r="164" spans="1:10">
      <c r="A164" s="5">
        <v>163</v>
      </c>
      <c r="B164" s="5" t="s">
        <v>2675</v>
      </c>
      <c r="C164" s="5" t="s">
        <v>89</v>
      </c>
      <c r="D164" s="5" t="s">
        <v>3222</v>
      </c>
      <c r="E164" s="5" t="s">
        <v>3223</v>
      </c>
      <c r="F164" s="5" t="s">
        <v>3224</v>
      </c>
      <c r="G164" s="5" t="s">
        <v>2899</v>
      </c>
      <c r="J164" s="5" t="s">
        <v>3366</v>
      </c>
    </row>
    <row r="165" spans="1:10">
      <c r="A165" s="5">
        <v>164</v>
      </c>
      <c r="B165" s="5" t="s">
        <v>2675</v>
      </c>
      <c r="C165" s="5" t="s">
        <v>89</v>
      </c>
      <c r="D165" s="5" t="s">
        <v>3225</v>
      </c>
      <c r="E165" s="5" t="s">
        <v>3226</v>
      </c>
      <c r="F165" s="5" t="s">
        <v>3227</v>
      </c>
      <c r="G165" s="5" t="s">
        <v>2762</v>
      </c>
      <c r="J165" s="5" t="s">
        <v>3366</v>
      </c>
    </row>
    <row r="166" spans="1:10">
      <c r="A166" s="5">
        <v>165</v>
      </c>
      <c r="B166" s="5" t="s">
        <v>2675</v>
      </c>
      <c r="C166" s="5" t="s">
        <v>89</v>
      </c>
      <c r="D166" s="5" t="s">
        <v>3228</v>
      </c>
      <c r="E166" s="5" t="s">
        <v>3229</v>
      </c>
      <c r="F166" s="5" t="s">
        <v>3230</v>
      </c>
      <c r="G166" s="5" t="s">
        <v>2679</v>
      </c>
      <c r="J166" s="5" t="s">
        <v>3366</v>
      </c>
    </row>
    <row r="167" spans="1:10">
      <c r="A167" s="5">
        <v>166</v>
      </c>
      <c r="B167" s="5" t="s">
        <v>2675</v>
      </c>
      <c r="C167" s="5" t="s">
        <v>89</v>
      </c>
      <c r="D167" s="5" t="s">
        <v>3231</v>
      </c>
      <c r="E167" s="5" t="s">
        <v>3232</v>
      </c>
      <c r="F167" s="5" t="s">
        <v>3233</v>
      </c>
      <c r="G167" s="5" t="s">
        <v>2925</v>
      </c>
      <c r="J167" s="5" t="s">
        <v>3366</v>
      </c>
    </row>
    <row r="168" spans="1:10">
      <c r="A168" s="5">
        <v>167</v>
      </c>
      <c r="B168" s="5" t="s">
        <v>2675</v>
      </c>
      <c r="C168" s="5" t="s">
        <v>89</v>
      </c>
      <c r="D168" s="5" t="s">
        <v>3234</v>
      </c>
      <c r="E168" s="5" t="s">
        <v>3235</v>
      </c>
      <c r="F168" s="5" t="s">
        <v>3236</v>
      </c>
      <c r="G168" s="5" t="s">
        <v>3096</v>
      </c>
      <c r="J168" s="5" t="s">
        <v>3366</v>
      </c>
    </row>
    <row r="169" spans="1:10">
      <c r="A169" s="5">
        <v>168</v>
      </c>
      <c r="B169" s="5" t="s">
        <v>2675</v>
      </c>
      <c r="C169" s="5" t="s">
        <v>89</v>
      </c>
      <c r="D169" s="5" t="s">
        <v>3237</v>
      </c>
      <c r="E169" s="5" t="s">
        <v>3238</v>
      </c>
      <c r="F169" s="5" t="s">
        <v>3239</v>
      </c>
      <c r="G169" s="5" t="s">
        <v>3033</v>
      </c>
      <c r="H169" s="5" t="s">
        <v>3002</v>
      </c>
      <c r="J169" s="5" t="s">
        <v>3366</v>
      </c>
    </row>
    <row r="170" spans="1:10">
      <c r="A170" s="5">
        <v>169</v>
      </c>
      <c r="B170" s="5" t="s">
        <v>2675</v>
      </c>
      <c r="C170" s="5" t="s">
        <v>89</v>
      </c>
      <c r="D170" s="5" t="s">
        <v>3240</v>
      </c>
      <c r="E170" s="5" t="s">
        <v>3241</v>
      </c>
      <c r="F170" s="5" t="s">
        <v>3242</v>
      </c>
      <c r="G170" s="5" t="s">
        <v>2762</v>
      </c>
      <c r="J170" s="5" t="s">
        <v>3366</v>
      </c>
    </row>
    <row r="171" spans="1:10">
      <c r="A171" s="5">
        <v>170</v>
      </c>
      <c r="B171" s="5" t="s">
        <v>2675</v>
      </c>
      <c r="C171" s="5" t="s">
        <v>89</v>
      </c>
      <c r="D171" s="5" t="s">
        <v>3243</v>
      </c>
      <c r="E171" s="5" t="s">
        <v>3244</v>
      </c>
      <c r="F171" s="5" t="s">
        <v>3245</v>
      </c>
      <c r="G171" s="5" t="s">
        <v>3096</v>
      </c>
      <c r="J171" s="5" t="s">
        <v>3366</v>
      </c>
    </row>
    <row r="172" spans="1:10">
      <c r="A172" s="5">
        <v>171</v>
      </c>
      <c r="B172" s="5" t="s">
        <v>2675</v>
      </c>
      <c r="C172" s="5" t="s">
        <v>89</v>
      </c>
      <c r="D172" s="5" t="s">
        <v>3246</v>
      </c>
      <c r="E172" s="5" t="s">
        <v>3247</v>
      </c>
      <c r="F172" s="5" t="s">
        <v>3248</v>
      </c>
      <c r="G172" s="5" t="s">
        <v>2706</v>
      </c>
      <c r="J172" s="5" t="s">
        <v>3366</v>
      </c>
    </row>
    <row r="173" spans="1:10">
      <c r="A173" s="5">
        <v>172</v>
      </c>
      <c r="B173" s="5" t="s">
        <v>2675</v>
      </c>
      <c r="C173" s="5" t="s">
        <v>89</v>
      </c>
      <c r="D173" s="5" t="s">
        <v>3249</v>
      </c>
      <c r="E173" s="5" t="s">
        <v>3250</v>
      </c>
      <c r="F173" s="5" t="s">
        <v>3251</v>
      </c>
      <c r="G173" s="5" t="s">
        <v>2698</v>
      </c>
      <c r="J173" s="5" t="s">
        <v>3366</v>
      </c>
    </row>
    <row r="174" spans="1:10">
      <c r="A174" s="5">
        <v>173</v>
      </c>
      <c r="B174" s="5" t="s">
        <v>2675</v>
      </c>
      <c r="C174" s="5" t="s">
        <v>89</v>
      </c>
      <c r="D174" s="5" t="s">
        <v>3252</v>
      </c>
      <c r="E174" s="5" t="s">
        <v>3253</v>
      </c>
      <c r="F174" s="5" t="s">
        <v>3254</v>
      </c>
      <c r="G174" s="5" t="s">
        <v>2706</v>
      </c>
      <c r="J174" s="5" t="s">
        <v>3366</v>
      </c>
    </row>
    <row r="175" spans="1:10">
      <c r="A175" s="5">
        <v>174</v>
      </c>
      <c r="B175" s="5" t="s">
        <v>2675</v>
      </c>
      <c r="C175" s="5" t="s">
        <v>89</v>
      </c>
      <c r="D175" s="5" t="s">
        <v>3255</v>
      </c>
      <c r="E175" s="5" t="s">
        <v>3256</v>
      </c>
      <c r="F175" s="5" t="s">
        <v>3257</v>
      </c>
      <c r="G175" s="5" t="s">
        <v>2899</v>
      </c>
      <c r="J175" s="5" t="s">
        <v>3366</v>
      </c>
    </row>
    <row r="176" spans="1:10">
      <c r="A176" s="5">
        <v>175</v>
      </c>
      <c r="B176" s="5" t="s">
        <v>2675</v>
      </c>
      <c r="C176" s="5" t="s">
        <v>89</v>
      </c>
      <c r="D176" s="5" t="s">
        <v>3258</v>
      </c>
      <c r="E176" s="5" t="s">
        <v>3259</v>
      </c>
      <c r="F176" s="5" t="s">
        <v>3260</v>
      </c>
      <c r="G176" s="5" t="s">
        <v>2679</v>
      </c>
      <c r="J176" s="5" t="s">
        <v>3366</v>
      </c>
    </row>
    <row r="177" spans="1:10">
      <c r="A177" s="5">
        <v>176</v>
      </c>
      <c r="B177" s="5" t="s">
        <v>2675</v>
      </c>
      <c r="C177" s="5" t="s">
        <v>89</v>
      </c>
      <c r="D177" s="5" t="s">
        <v>3261</v>
      </c>
      <c r="E177" s="5" t="s">
        <v>3262</v>
      </c>
      <c r="F177" s="5" t="s">
        <v>3263</v>
      </c>
      <c r="G177" s="5" t="s">
        <v>3088</v>
      </c>
      <c r="J177" s="5" t="s">
        <v>3366</v>
      </c>
    </row>
    <row r="178" spans="1:10">
      <c r="A178" s="5">
        <v>177</v>
      </c>
      <c r="B178" s="5" t="s">
        <v>2675</v>
      </c>
      <c r="C178" s="5" t="s">
        <v>89</v>
      </c>
      <c r="D178" s="5" t="s">
        <v>3264</v>
      </c>
      <c r="E178" s="5" t="s">
        <v>3265</v>
      </c>
      <c r="F178" s="5" t="s">
        <v>3266</v>
      </c>
      <c r="G178" s="5" t="s">
        <v>2762</v>
      </c>
      <c r="J178" s="5" t="s">
        <v>3366</v>
      </c>
    </row>
    <row r="179" spans="1:10">
      <c r="A179" s="5">
        <v>178</v>
      </c>
      <c r="B179" s="5" t="s">
        <v>2675</v>
      </c>
      <c r="C179" s="5" t="s">
        <v>89</v>
      </c>
      <c r="D179" s="5" t="s">
        <v>3267</v>
      </c>
      <c r="E179" s="5" t="s">
        <v>3268</v>
      </c>
      <c r="F179" s="5" t="s">
        <v>3269</v>
      </c>
      <c r="G179" s="5" t="s">
        <v>2679</v>
      </c>
      <c r="J179" s="5" t="s">
        <v>3366</v>
      </c>
    </row>
    <row r="180" spans="1:10">
      <c r="A180" s="5">
        <v>179</v>
      </c>
      <c r="B180" s="5" t="s">
        <v>2675</v>
      </c>
      <c r="C180" s="5" t="s">
        <v>89</v>
      </c>
      <c r="D180" s="5" t="s">
        <v>3270</v>
      </c>
      <c r="E180" s="5" t="s">
        <v>3271</v>
      </c>
      <c r="F180" s="5" t="s">
        <v>3272</v>
      </c>
      <c r="G180" s="5" t="s">
        <v>3033</v>
      </c>
      <c r="J180" s="5" t="s">
        <v>3366</v>
      </c>
    </row>
    <row r="181" spans="1:10">
      <c r="A181" s="5">
        <v>180</v>
      </c>
      <c r="B181" s="5" t="s">
        <v>2675</v>
      </c>
      <c r="C181" s="5" t="s">
        <v>89</v>
      </c>
      <c r="D181" s="5" t="s">
        <v>3273</v>
      </c>
      <c r="E181" s="5" t="s">
        <v>3274</v>
      </c>
      <c r="F181" s="5" t="s">
        <v>3275</v>
      </c>
      <c r="G181" s="5" t="s">
        <v>2706</v>
      </c>
      <c r="J181" s="5" t="s">
        <v>3366</v>
      </c>
    </row>
    <row r="182" spans="1:10">
      <c r="A182" s="5">
        <v>181</v>
      </c>
      <c r="B182" s="5" t="s">
        <v>2675</v>
      </c>
      <c r="C182" s="5" t="s">
        <v>89</v>
      </c>
      <c r="D182" s="5" t="s">
        <v>3276</v>
      </c>
      <c r="E182" s="5" t="s">
        <v>3277</v>
      </c>
      <c r="F182" s="5" t="s">
        <v>3278</v>
      </c>
      <c r="G182" s="5" t="s">
        <v>2750</v>
      </c>
      <c r="J182" s="5" t="s">
        <v>3366</v>
      </c>
    </row>
    <row r="183" spans="1:10">
      <c r="A183" s="5">
        <v>182</v>
      </c>
      <c r="B183" s="5" t="s">
        <v>2675</v>
      </c>
      <c r="C183" s="5" t="s">
        <v>89</v>
      </c>
      <c r="D183" s="5" t="s">
        <v>3279</v>
      </c>
      <c r="E183" s="5" t="s">
        <v>3280</v>
      </c>
      <c r="F183" s="5" t="s">
        <v>3281</v>
      </c>
      <c r="G183" s="5" t="s">
        <v>2731</v>
      </c>
      <c r="J183" s="5" t="s">
        <v>3366</v>
      </c>
    </row>
    <row r="184" spans="1:10">
      <c r="A184" s="5">
        <v>183</v>
      </c>
      <c r="B184" s="5" t="s">
        <v>2675</v>
      </c>
      <c r="C184" s="5" t="s">
        <v>89</v>
      </c>
      <c r="D184" s="5" t="s">
        <v>3282</v>
      </c>
      <c r="E184" s="5" t="s">
        <v>3283</v>
      </c>
      <c r="F184" s="5" t="s">
        <v>3284</v>
      </c>
      <c r="G184" s="5" t="s">
        <v>2742</v>
      </c>
      <c r="J184" s="5" t="s">
        <v>3366</v>
      </c>
    </row>
    <row r="185" spans="1:10">
      <c r="A185" s="5">
        <v>184</v>
      </c>
      <c r="B185" s="5" t="s">
        <v>2675</v>
      </c>
      <c r="C185" s="5" t="s">
        <v>89</v>
      </c>
      <c r="D185" s="5" t="s">
        <v>3285</v>
      </c>
      <c r="E185" s="5" t="s">
        <v>3286</v>
      </c>
      <c r="F185" s="5" t="s">
        <v>3287</v>
      </c>
      <c r="G185" s="5" t="s">
        <v>2861</v>
      </c>
      <c r="J185" s="5" t="s">
        <v>3366</v>
      </c>
    </row>
    <row r="186" spans="1:10">
      <c r="A186" s="5">
        <v>185</v>
      </c>
      <c r="B186" s="5" t="s">
        <v>2675</v>
      </c>
      <c r="C186" s="5" t="s">
        <v>89</v>
      </c>
      <c r="D186" s="5" t="s">
        <v>3288</v>
      </c>
      <c r="E186" s="5" t="s">
        <v>3289</v>
      </c>
      <c r="F186" s="5" t="s">
        <v>3290</v>
      </c>
      <c r="G186" s="5" t="s">
        <v>3013</v>
      </c>
      <c r="J186" s="5" t="s">
        <v>3366</v>
      </c>
    </row>
    <row r="187" spans="1:10">
      <c r="A187" s="5">
        <v>186</v>
      </c>
      <c r="B187" s="5" t="s">
        <v>2675</v>
      </c>
      <c r="C187" s="5" t="s">
        <v>89</v>
      </c>
      <c r="D187" s="5" t="s">
        <v>3291</v>
      </c>
      <c r="E187" s="5" t="s">
        <v>3292</v>
      </c>
      <c r="F187" s="5" t="s">
        <v>3293</v>
      </c>
      <c r="G187" s="5" t="s">
        <v>3214</v>
      </c>
      <c r="J187" s="5" t="s">
        <v>3366</v>
      </c>
    </row>
    <row r="188" spans="1:10">
      <c r="A188" s="5">
        <v>187</v>
      </c>
      <c r="B188" s="5" t="s">
        <v>2675</v>
      </c>
      <c r="C188" s="5" t="s">
        <v>89</v>
      </c>
      <c r="D188" s="5" t="s">
        <v>3294</v>
      </c>
      <c r="E188" s="5" t="s">
        <v>3295</v>
      </c>
      <c r="F188" s="5" t="s">
        <v>3296</v>
      </c>
      <c r="G188" s="5" t="s">
        <v>3088</v>
      </c>
      <c r="J188" s="5" t="s">
        <v>3366</v>
      </c>
    </row>
    <row r="189" spans="1:10">
      <c r="A189" s="5">
        <v>188</v>
      </c>
      <c r="B189" s="5" t="s">
        <v>2675</v>
      </c>
      <c r="C189" s="5" t="s">
        <v>89</v>
      </c>
      <c r="D189" s="5" t="s">
        <v>3297</v>
      </c>
      <c r="E189" s="5" t="s">
        <v>3298</v>
      </c>
      <c r="F189" s="5" t="s">
        <v>3299</v>
      </c>
      <c r="G189" s="5" t="s">
        <v>2731</v>
      </c>
      <c r="J189" s="5" t="s">
        <v>3366</v>
      </c>
    </row>
    <row r="190" spans="1:10">
      <c r="A190" s="5">
        <v>189</v>
      </c>
      <c r="B190" s="5" t="s">
        <v>2675</v>
      </c>
      <c r="C190" s="5" t="s">
        <v>89</v>
      </c>
      <c r="D190" s="5" t="s">
        <v>3300</v>
      </c>
      <c r="E190" s="5" t="s">
        <v>3301</v>
      </c>
      <c r="F190" s="5" t="s">
        <v>3302</v>
      </c>
      <c r="G190" s="5" t="s">
        <v>3303</v>
      </c>
      <c r="J190" s="5" t="s">
        <v>3366</v>
      </c>
    </row>
    <row r="191" spans="1:10">
      <c r="A191" s="5">
        <v>190</v>
      </c>
      <c r="B191" s="5" t="s">
        <v>2675</v>
      </c>
      <c r="C191" s="5" t="s">
        <v>89</v>
      </c>
      <c r="D191" s="5" t="s">
        <v>3304</v>
      </c>
      <c r="E191" s="5" t="s">
        <v>3305</v>
      </c>
      <c r="F191" s="5" t="s">
        <v>3306</v>
      </c>
      <c r="G191" s="5" t="s">
        <v>3033</v>
      </c>
      <c r="J191" s="5" t="s">
        <v>3366</v>
      </c>
    </row>
    <row r="192" spans="1:10">
      <c r="A192" s="5">
        <v>191</v>
      </c>
      <c r="B192" s="5" t="s">
        <v>2675</v>
      </c>
      <c r="C192" s="5" t="s">
        <v>89</v>
      </c>
      <c r="D192" s="5" t="s">
        <v>3307</v>
      </c>
      <c r="E192" s="5" t="s">
        <v>3305</v>
      </c>
      <c r="F192" s="5" t="s">
        <v>3306</v>
      </c>
      <c r="G192" s="5" t="s">
        <v>2694</v>
      </c>
      <c r="J192" s="5" t="s">
        <v>3366</v>
      </c>
    </row>
    <row r="193" spans="1:10">
      <c r="A193" s="5">
        <v>192</v>
      </c>
      <c r="B193" s="5" t="s">
        <v>2675</v>
      </c>
      <c r="C193" s="5" t="s">
        <v>89</v>
      </c>
      <c r="D193" s="5" t="s">
        <v>3308</v>
      </c>
      <c r="E193" s="5" t="s">
        <v>3309</v>
      </c>
      <c r="F193" s="5" t="s">
        <v>3310</v>
      </c>
      <c r="G193" s="5" t="s">
        <v>2694</v>
      </c>
      <c r="J193" s="5" t="s">
        <v>3366</v>
      </c>
    </row>
    <row r="194" spans="1:10">
      <c r="A194" s="5">
        <v>193</v>
      </c>
      <c r="B194" s="5" t="s">
        <v>2675</v>
      </c>
      <c r="C194" s="5" t="s">
        <v>89</v>
      </c>
      <c r="D194" s="5" t="s">
        <v>3311</v>
      </c>
      <c r="E194" s="5" t="s">
        <v>3312</v>
      </c>
      <c r="F194" s="5" t="s">
        <v>2840</v>
      </c>
      <c r="G194" s="5" t="s">
        <v>3313</v>
      </c>
      <c r="J194" s="5" t="s">
        <v>3366</v>
      </c>
    </row>
    <row r="195" spans="1:10">
      <c r="A195" s="5">
        <v>194</v>
      </c>
      <c r="B195" s="5" t="s">
        <v>2675</v>
      </c>
      <c r="C195" s="5" t="s">
        <v>89</v>
      </c>
      <c r="D195" s="5" t="s">
        <v>3314</v>
      </c>
      <c r="E195" s="5" t="s">
        <v>3315</v>
      </c>
      <c r="F195" s="5" t="s">
        <v>3316</v>
      </c>
      <c r="G195" s="5" t="s">
        <v>2731</v>
      </c>
      <c r="J195" s="5" t="s">
        <v>3366</v>
      </c>
    </row>
    <row r="196" spans="1:10">
      <c r="A196" s="5">
        <v>195</v>
      </c>
      <c r="B196" s="5" t="s">
        <v>2675</v>
      </c>
      <c r="C196" s="5" t="s">
        <v>89</v>
      </c>
      <c r="D196" s="5" t="s">
        <v>3317</v>
      </c>
      <c r="E196" s="5" t="s">
        <v>3318</v>
      </c>
      <c r="F196" s="5" t="s">
        <v>3319</v>
      </c>
      <c r="G196" s="5" t="s">
        <v>3320</v>
      </c>
      <c r="J196" s="5" t="s">
        <v>3366</v>
      </c>
    </row>
    <row r="197" spans="1:10">
      <c r="A197" s="5">
        <v>196</v>
      </c>
      <c r="B197" s="5" t="s">
        <v>2675</v>
      </c>
      <c r="C197" s="5" t="s">
        <v>89</v>
      </c>
      <c r="D197" s="5" t="s">
        <v>3321</v>
      </c>
      <c r="E197" s="5" t="s">
        <v>3322</v>
      </c>
      <c r="F197" s="5" t="s">
        <v>3323</v>
      </c>
      <c r="G197" s="5" t="s">
        <v>2754</v>
      </c>
      <c r="J197" s="5" t="s">
        <v>3366</v>
      </c>
    </row>
    <row r="198" spans="1:10">
      <c r="A198" s="5">
        <v>197</v>
      </c>
      <c r="B198" s="5" t="s">
        <v>2675</v>
      </c>
      <c r="C198" s="5" t="s">
        <v>89</v>
      </c>
      <c r="D198" s="5" t="s">
        <v>3324</v>
      </c>
      <c r="E198" s="5" t="s">
        <v>3325</v>
      </c>
      <c r="F198" s="5" t="s">
        <v>3326</v>
      </c>
      <c r="G198" s="5" t="s">
        <v>2679</v>
      </c>
      <c r="J198" s="5" t="s">
        <v>3366</v>
      </c>
    </row>
    <row r="199" spans="1:10">
      <c r="A199" s="5">
        <v>198</v>
      </c>
      <c r="B199" s="5" t="s">
        <v>2675</v>
      </c>
      <c r="C199" s="5" t="s">
        <v>89</v>
      </c>
      <c r="D199" s="5" t="s">
        <v>3327</v>
      </c>
      <c r="E199" s="5" t="s">
        <v>3328</v>
      </c>
      <c r="F199" s="5" t="s">
        <v>3329</v>
      </c>
      <c r="G199" s="5" t="s">
        <v>2679</v>
      </c>
      <c r="J199" s="5" t="s">
        <v>3366</v>
      </c>
    </row>
    <row r="200" spans="1:10">
      <c r="A200" s="5">
        <v>199</v>
      </c>
      <c r="B200" s="5" t="s">
        <v>2675</v>
      </c>
      <c r="C200" s="5" t="s">
        <v>89</v>
      </c>
      <c r="D200" s="5" t="s">
        <v>3330</v>
      </c>
      <c r="E200" s="5" t="s">
        <v>3331</v>
      </c>
      <c r="F200" s="5" t="s">
        <v>3332</v>
      </c>
      <c r="G200" s="5" t="s">
        <v>2762</v>
      </c>
      <c r="J200" s="5" t="s">
        <v>3366</v>
      </c>
    </row>
    <row r="201" spans="1:10">
      <c r="A201" s="5">
        <v>200</v>
      </c>
      <c r="B201" s="5" t="s">
        <v>2675</v>
      </c>
      <c r="C201" s="5" t="s">
        <v>89</v>
      </c>
      <c r="D201" s="5" t="s">
        <v>3333</v>
      </c>
      <c r="E201" s="5" t="s">
        <v>3334</v>
      </c>
      <c r="F201" s="5" t="s">
        <v>3335</v>
      </c>
      <c r="G201" s="5" t="s">
        <v>3336</v>
      </c>
      <c r="J201" s="5" t="s">
        <v>3366</v>
      </c>
    </row>
    <row r="202" spans="1:10">
      <c r="A202" s="5">
        <v>201</v>
      </c>
      <c r="B202" s="5" t="s">
        <v>2675</v>
      </c>
      <c r="C202" s="5" t="s">
        <v>89</v>
      </c>
      <c r="D202" s="5" t="s">
        <v>3337</v>
      </c>
      <c r="E202" s="5" t="s">
        <v>3338</v>
      </c>
      <c r="F202" s="5" t="s">
        <v>3339</v>
      </c>
      <c r="G202" s="5" t="s">
        <v>2738</v>
      </c>
      <c r="J202" s="5" t="s">
        <v>3366</v>
      </c>
    </row>
    <row r="203" spans="1:10">
      <c r="A203" s="5">
        <v>202</v>
      </c>
      <c r="B203" s="5" t="s">
        <v>2675</v>
      </c>
      <c r="C203" s="5" t="s">
        <v>89</v>
      </c>
      <c r="D203" s="5" t="s">
        <v>3340</v>
      </c>
      <c r="E203" s="5" t="s">
        <v>3341</v>
      </c>
      <c r="F203" s="5" t="s">
        <v>3342</v>
      </c>
      <c r="G203" s="5" t="s">
        <v>2679</v>
      </c>
      <c r="J203" s="5" t="s">
        <v>3366</v>
      </c>
    </row>
    <row r="204" spans="1:10">
      <c r="A204" s="5">
        <v>203</v>
      </c>
      <c r="B204" s="5" t="s">
        <v>2675</v>
      </c>
      <c r="C204" s="5" t="s">
        <v>89</v>
      </c>
      <c r="D204" s="5" t="s">
        <v>3343</v>
      </c>
      <c r="E204" s="5" t="s">
        <v>3344</v>
      </c>
      <c r="F204" s="5" t="s">
        <v>3345</v>
      </c>
      <c r="G204" s="5" t="s">
        <v>3346</v>
      </c>
      <c r="J204" s="5" t="s">
        <v>3366</v>
      </c>
    </row>
    <row r="205" spans="1:10">
      <c r="A205" s="5">
        <v>204</v>
      </c>
      <c r="B205" s="5" t="s">
        <v>2675</v>
      </c>
      <c r="C205" s="5" t="s">
        <v>89</v>
      </c>
      <c r="D205" s="5" t="s">
        <v>3347</v>
      </c>
      <c r="E205" s="5" t="s">
        <v>3348</v>
      </c>
      <c r="F205" s="5" t="s">
        <v>3349</v>
      </c>
      <c r="G205" s="5" t="s">
        <v>3350</v>
      </c>
      <c r="J205" s="5" t="s">
        <v>3366</v>
      </c>
    </row>
    <row r="206" spans="1:10">
      <c r="A206" s="5">
        <v>205</v>
      </c>
      <c r="B206" s="5" t="s">
        <v>2675</v>
      </c>
      <c r="C206" s="5" t="s">
        <v>89</v>
      </c>
      <c r="D206" s="5" t="s">
        <v>3351</v>
      </c>
      <c r="E206" s="5" t="s">
        <v>3352</v>
      </c>
      <c r="F206" s="5" t="s">
        <v>3353</v>
      </c>
      <c r="G206" s="5" t="s">
        <v>2879</v>
      </c>
      <c r="H206" s="5" t="s">
        <v>3354</v>
      </c>
      <c r="J206" s="5" t="s">
        <v>3366</v>
      </c>
    </row>
    <row r="207" spans="1:10">
      <c r="A207" s="5">
        <v>206</v>
      </c>
      <c r="B207" s="5" t="s">
        <v>2675</v>
      </c>
      <c r="C207" s="5" t="s">
        <v>89</v>
      </c>
      <c r="D207" s="5" t="s">
        <v>3355</v>
      </c>
      <c r="E207" s="5" t="s">
        <v>3356</v>
      </c>
      <c r="F207" s="5" t="s">
        <v>3357</v>
      </c>
      <c r="G207" s="5" t="s">
        <v>3358</v>
      </c>
      <c r="J207" s="5" t="s">
        <v>3366</v>
      </c>
    </row>
    <row r="208" spans="1:10">
      <c r="A208" s="5">
        <v>207</v>
      </c>
      <c r="B208" s="5" t="s">
        <v>2675</v>
      </c>
      <c r="C208" s="5" t="s">
        <v>89</v>
      </c>
      <c r="D208" s="5" t="s">
        <v>3359</v>
      </c>
      <c r="E208" s="5" t="s">
        <v>3360</v>
      </c>
      <c r="F208" s="5" t="s">
        <v>3335</v>
      </c>
      <c r="G208" s="5" t="s">
        <v>3361</v>
      </c>
      <c r="J208" s="5" t="s">
        <v>3366</v>
      </c>
    </row>
    <row r="209" spans="1:10">
      <c r="A209" s="5">
        <v>208</v>
      </c>
      <c r="B209" s="5" t="s">
        <v>2675</v>
      </c>
      <c r="C209" s="5" t="s">
        <v>89</v>
      </c>
      <c r="D209" s="5" t="s">
        <v>3362</v>
      </c>
      <c r="E209" s="5" t="s">
        <v>3363</v>
      </c>
      <c r="F209" s="5" t="s">
        <v>3364</v>
      </c>
      <c r="G209" s="5" t="s">
        <v>3365</v>
      </c>
      <c r="J209" s="5" t="s">
        <v>3366</v>
      </c>
    </row>
  </sheetData>
  <sheetProtection formatColumns="0" formatRows="0"/>
  <phoneticPr fontId="9"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9"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1"/>
  </cols>
  <sheetData/>
  <sheetProtection formatColumns="0" formatRows="0"/>
  <phoneticPr fontId="9"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0" type="noConversion"/>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9" type="noConversion"/>
  <pageMargins left="0.75" right="0.75" top="1" bottom="1" header="0.5" footer="0.5"/>
  <headerFooter alignWithMargins="0"/>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1"/>
  </cols>
  <sheetData>
    <row r="1" spans="1:1">
      <c r="A1" s="183"/>
    </row>
  </sheetData>
  <phoneticPr fontId="9"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957"/>
  <sheetViews>
    <sheetView showGridLines="0" zoomScaleNormal="100" workbookViewId="0"/>
  </sheetViews>
  <sheetFormatPr defaultRowHeight="11.25"/>
  <cols>
    <col min="1" max="1" width="9.140625" style="1071"/>
  </cols>
  <sheetData>
    <row r="1" spans="1:4">
      <c r="A1" s="1071" t="s">
        <v>2651</v>
      </c>
      <c r="B1" t="s">
        <v>491</v>
      </c>
      <c r="C1" t="s">
        <v>492</v>
      </c>
      <c r="D1" t="s">
        <v>2650</v>
      </c>
    </row>
    <row r="2" spans="1:4">
      <c r="A2" s="1071">
        <v>1</v>
      </c>
      <c r="B2" t="s">
        <v>772</v>
      </c>
      <c r="C2" t="s">
        <v>772</v>
      </c>
      <c r="D2" t="s">
        <v>773</v>
      </c>
    </row>
    <row r="3" spans="1:4">
      <c r="A3" s="1071">
        <v>2</v>
      </c>
      <c r="B3" t="s">
        <v>772</v>
      </c>
      <c r="C3" t="s">
        <v>774</v>
      </c>
      <c r="D3" t="s">
        <v>775</v>
      </c>
    </row>
    <row r="4" spans="1:4">
      <c r="A4" s="1071">
        <v>3</v>
      </c>
      <c r="B4" t="s">
        <v>772</v>
      </c>
      <c r="C4" t="s">
        <v>776</v>
      </c>
      <c r="D4" t="s">
        <v>777</v>
      </c>
    </row>
    <row r="5" spans="1:4">
      <c r="A5" s="1071">
        <v>4</v>
      </c>
      <c r="B5" t="s">
        <v>772</v>
      </c>
      <c r="C5" t="s">
        <v>778</v>
      </c>
      <c r="D5" t="s">
        <v>779</v>
      </c>
    </row>
    <row r="6" spans="1:4">
      <c r="A6" s="1071">
        <v>5</v>
      </c>
      <c r="B6" t="s">
        <v>772</v>
      </c>
      <c r="C6" t="s">
        <v>780</v>
      </c>
      <c r="D6" t="s">
        <v>781</v>
      </c>
    </row>
    <row r="7" spans="1:4">
      <c r="A7" s="1071">
        <v>6</v>
      </c>
      <c r="B7" t="s">
        <v>772</v>
      </c>
      <c r="C7" t="s">
        <v>782</v>
      </c>
      <c r="D7" t="s">
        <v>783</v>
      </c>
    </row>
    <row r="8" spans="1:4">
      <c r="A8" s="1071">
        <v>7</v>
      </c>
      <c r="B8" t="s">
        <v>772</v>
      </c>
      <c r="C8" t="s">
        <v>784</v>
      </c>
      <c r="D8" t="s">
        <v>785</v>
      </c>
    </row>
    <row r="9" spans="1:4">
      <c r="A9" s="1071">
        <v>8</v>
      </c>
      <c r="B9" t="s">
        <v>772</v>
      </c>
      <c r="C9" t="s">
        <v>786</v>
      </c>
      <c r="D9" t="s">
        <v>787</v>
      </c>
    </row>
    <row r="10" spans="1:4">
      <c r="A10" s="1071">
        <v>9</v>
      </c>
      <c r="B10" t="s">
        <v>772</v>
      </c>
      <c r="C10" t="s">
        <v>788</v>
      </c>
      <c r="D10" t="s">
        <v>789</v>
      </c>
    </row>
    <row r="11" spans="1:4">
      <c r="A11" s="1071">
        <v>10</v>
      </c>
      <c r="B11" t="s">
        <v>772</v>
      </c>
      <c r="C11" t="s">
        <v>790</v>
      </c>
      <c r="D11" t="s">
        <v>791</v>
      </c>
    </row>
    <row r="12" spans="1:4">
      <c r="A12" s="1071">
        <v>11</v>
      </c>
      <c r="B12" t="s">
        <v>772</v>
      </c>
      <c r="C12" t="s">
        <v>792</v>
      </c>
      <c r="D12" t="s">
        <v>793</v>
      </c>
    </row>
    <row r="13" spans="1:4">
      <c r="A13" s="1071">
        <v>12</v>
      </c>
      <c r="B13" t="s">
        <v>772</v>
      </c>
      <c r="C13" t="s">
        <v>794</v>
      </c>
      <c r="D13" t="s">
        <v>795</v>
      </c>
    </row>
    <row r="14" spans="1:4">
      <c r="A14" s="1071">
        <v>13</v>
      </c>
      <c r="B14" t="s">
        <v>772</v>
      </c>
      <c r="C14" t="s">
        <v>796</v>
      </c>
      <c r="D14" t="s">
        <v>797</v>
      </c>
    </row>
    <row r="15" spans="1:4">
      <c r="A15" s="1071">
        <v>14</v>
      </c>
      <c r="B15" t="s">
        <v>772</v>
      </c>
      <c r="C15" t="s">
        <v>798</v>
      </c>
      <c r="D15" t="s">
        <v>799</v>
      </c>
    </row>
    <row r="16" spans="1:4">
      <c r="A16" s="1071">
        <v>15</v>
      </c>
      <c r="B16" t="s">
        <v>772</v>
      </c>
      <c r="C16" t="s">
        <v>800</v>
      </c>
      <c r="D16" t="s">
        <v>801</v>
      </c>
    </row>
    <row r="17" spans="1:4">
      <c r="A17" s="1071">
        <v>16</v>
      </c>
      <c r="B17" t="s">
        <v>772</v>
      </c>
      <c r="C17" t="s">
        <v>802</v>
      </c>
      <c r="D17" t="s">
        <v>803</v>
      </c>
    </row>
    <row r="18" spans="1:4">
      <c r="A18" s="1071">
        <v>17</v>
      </c>
      <c r="B18" t="s">
        <v>772</v>
      </c>
      <c r="C18" t="s">
        <v>804</v>
      </c>
      <c r="D18" t="s">
        <v>805</v>
      </c>
    </row>
    <row r="19" spans="1:4">
      <c r="A19" s="1071">
        <v>18</v>
      </c>
      <c r="B19" t="s">
        <v>772</v>
      </c>
      <c r="C19" t="s">
        <v>806</v>
      </c>
      <c r="D19" t="s">
        <v>807</v>
      </c>
    </row>
    <row r="20" spans="1:4">
      <c r="A20" s="1071">
        <v>19</v>
      </c>
      <c r="B20" t="s">
        <v>772</v>
      </c>
      <c r="C20" t="s">
        <v>808</v>
      </c>
      <c r="D20" t="s">
        <v>809</v>
      </c>
    </row>
    <row r="21" spans="1:4">
      <c r="A21" s="1071">
        <v>20</v>
      </c>
      <c r="B21" t="s">
        <v>772</v>
      </c>
      <c r="C21" t="s">
        <v>810</v>
      </c>
      <c r="D21" t="s">
        <v>811</v>
      </c>
    </row>
    <row r="22" spans="1:4">
      <c r="A22" s="1071">
        <v>21</v>
      </c>
      <c r="B22" t="s">
        <v>772</v>
      </c>
      <c r="C22" t="s">
        <v>812</v>
      </c>
      <c r="D22" t="s">
        <v>813</v>
      </c>
    </row>
    <row r="23" spans="1:4">
      <c r="A23" s="1071">
        <v>22</v>
      </c>
      <c r="B23" t="s">
        <v>772</v>
      </c>
      <c r="C23" t="s">
        <v>814</v>
      </c>
      <c r="D23" t="s">
        <v>815</v>
      </c>
    </row>
    <row r="24" spans="1:4">
      <c r="A24" s="1071">
        <v>23</v>
      </c>
      <c r="B24" t="s">
        <v>772</v>
      </c>
      <c r="C24" t="s">
        <v>816</v>
      </c>
      <c r="D24" t="s">
        <v>817</v>
      </c>
    </row>
    <row r="25" spans="1:4">
      <c r="A25" s="1071">
        <v>24</v>
      </c>
      <c r="B25" t="s">
        <v>818</v>
      </c>
      <c r="C25" t="s">
        <v>820</v>
      </c>
      <c r="D25" t="s">
        <v>821</v>
      </c>
    </row>
    <row r="26" spans="1:4">
      <c r="A26" s="1071">
        <v>25</v>
      </c>
      <c r="B26" t="s">
        <v>818</v>
      </c>
      <c r="C26" t="s">
        <v>818</v>
      </c>
      <c r="D26" t="s">
        <v>819</v>
      </c>
    </row>
    <row r="27" spans="1:4">
      <c r="A27" s="1071">
        <v>26</v>
      </c>
      <c r="B27" t="s">
        <v>818</v>
      </c>
      <c r="C27" t="s">
        <v>822</v>
      </c>
      <c r="D27" t="s">
        <v>823</v>
      </c>
    </row>
    <row r="28" spans="1:4">
      <c r="A28" s="1071">
        <v>27</v>
      </c>
      <c r="B28" t="s">
        <v>818</v>
      </c>
      <c r="C28" t="s">
        <v>824</v>
      </c>
      <c r="D28" t="s">
        <v>825</v>
      </c>
    </row>
    <row r="29" spans="1:4">
      <c r="A29" s="1071">
        <v>28</v>
      </c>
      <c r="B29" t="s">
        <v>818</v>
      </c>
      <c r="C29" t="s">
        <v>826</v>
      </c>
      <c r="D29" t="s">
        <v>827</v>
      </c>
    </row>
    <row r="30" spans="1:4">
      <c r="A30" s="1071">
        <v>29</v>
      </c>
      <c r="B30" t="s">
        <v>818</v>
      </c>
      <c r="C30" t="s">
        <v>828</v>
      </c>
      <c r="D30" t="s">
        <v>829</v>
      </c>
    </row>
    <row r="31" spans="1:4">
      <c r="A31" s="1071">
        <v>30</v>
      </c>
      <c r="B31" t="s">
        <v>818</v>
      </c>
      <c r="C31" t="s">
        <v>830</v>
      </c>
      <c r="D31" t="s">
        <v>831</v>
      </c>
    </row>
    <row r="32" spans="1:4">
      <c r="A32" s="1071">
        <v>31</v>
      </c>
      <c r="B32" t="s">
        <v>818</v>
      </c>
      <c r="C32" t="s">
        <v>832</v>
      </c>
      <c r="D32" t="s">
        <v>833</v>
      </c>
    </row>
    <row r="33" spans="1:4">
      <c r="A33" s="1071">
        <v>32</v>
      </c>
      <c r="B33" t="s">
        <v>818</v>
      </c>
      <c r="C33" t="s">
        <v>834</v>
      </c>
      <c r="D33" t="s">
        <v>835</v>
      </c>
    </row>
    <row r="34" spans="1:4">
      <c r="A34" s="1071">
        <v>33</v>
      </c>
      <c r="B34" t="s">
        <v>818</v>
      </c>
      <c r="C34" t="s">
        <v>836</v>
      </c>
      <c r="D34" t="s">
        <v>837</v>
      </c>
    </row>
    <row r="35" spans="1:4">
      <c r="A35" s="1071">
        <v>34</v>
      </c>
      <c r="B35" t="s">
        <v>818</v>
      </c>
      <c r="C35" t="s">
        <v>838</v>
      </c>
      <c r="D35" t="s">
        <v>839</v>
      </c>
    </row>
    <row r="36" spans="1:4">
      <c r="A36" s="1071">
        <v>35</v>
      </c>
      <c r="B36" t="s">
        <v>818</v>
      </c>
      <c r="C36" t="s">
        <v>840</v>
      </c>
      <c r="D36" t="s">
        <v>841</v>
      </c>
    </row>
    <row r="37" spans="1:4">
      <c r="A37" s="1071">
        <v>36</v>
      </c>
      <c r="B37" t="s">
        <v>818</v>
      </c>
      <c r="C37" t="s">
        <v>842</v>
      </c>
      <c r="D37" t="s">
        <v>843</v>
      </c>
    </row>
    <row r="38" spans="1:4">
      <c r="A38" s="1071">
        <v>37</v>
      </c>
      <c r="B38" t="s">
        <v>818</v>
      </c>
      <c r="C38" t="s">
        <v>844</v>
      </c>
      <c r="D38" t="s">
        <v>845</v>
      </c>
    </row>
    <row r="39" spans="1:4">
      <c r="A39" s="1071">
        <v>38</v>
      </c>
      <c r="B39" t="s">
        <v>818</v>
      </c>
      <c r="C39" t="s">
        <v>846</v>
      </c>
      <c r="D39" t="s">
        <v>847</v>
      </c>
    </row>
    <row r="40" spans="1:4">
      <c r="A40" s="1071">
        <v>39</v>
      </c>
      <c r="B40" t="s">
        <v>818</v>
      </c>
      <c r="C40" t="s">
        <v>848</v>
      </c>
      <c r="D40" t="s">
        <v>849</v>
      </c>
    </row>
    <row r="41" spans="1:4">
      <c r="A41" s="1071">
        <v>40</v>
      </c>
      <c r="B41" t="s">
        <v>818</v>
      </c>
      <c r="C41" t="s">
        <v>850</v>
      </c>
      <c r="D41" t="s">
        <v>851</v>
      </c>
    </row>
    <row r="42" spans="1:4">
      <c r="A42" s="1071">
        <v>41</v>
      </c>
      <c r="B42" t="s">
        <v>818</v>
      </c>
      <c r="C42" t="s">
        <v>852</v>
      </c>
      <c r="D42" t="s">
        <v>853</v>
      </c>
    </row>
    <row r="43" spans="1:4">
      <c r="A43" s="1071">
        <v>42</v>
      </c>
      <c r="B43" t="s">
        <v>818</v>
      </c>
      <c r="C43" t="s">
        <v>854</v>
      </c>
      <c r="D43" t="s">
        <v>855</v>
      </c>
    </row>
    <row r="44" spans="1:4">
      <c r="A44" s="1071">
        <v>43</v>
      </c>
      <c r="B44" t="s">
        <v>818</v>
      </c>
      <c r="C44" t="s">
        <v>856</v>
      </c>
      <c r="D44" t="s">
        <v>857</v>
      </c>
    </row>
    <row r="45" spans="1:4">
      <c r="A45" s="1071">
        <v>44</v>
      </c>
      <c r="B45" t="s">
        <v>818</v>
      </c>
      <c r="C45" t="s">
        <v>858</v>
      </c>
      <c r="D45" t="s">
        <v>859</v>
      </c>
    </row>
    <row r="46" spans="1:4">
      <c r="A46" s="1071">
        <v>45</v>
      </c>
      <c r="B46" t="s">
        <v>818</v>
      </c>
      <c r="C46" t="s">
        <v>860</v>
      </c>
      <c r="D46" t="s">
        <v>861</v>
      </c>
    </row>
    <row r="47" spans="1:4">
      <c r="A47" s="1071">
        <v>46</v>
      </c>
      <c r="B47" t="s">
        <v>818</v>
      </c>
      <c r="C47" t="s">
        <v>862</v>
      </c>
      <c r="D47" t="s">
        <v>863</v>
      </c>
    </row>
    <row r="48" spans="1:4">
      <c r="A48" s="1071">
        <v>47</v>
      </c>
      <c r="B48" t="s">
        <v>818</v>
      </c>
      <c r="C48" t="s">
        <v>864</v>
      </c>
      <c r="D48" t="s">
        <v>865</v>
      </c>
    </row>
    <row r="49" spans="1:4">
      <c r="A49" s="1071">
        <v>48</v>
      </c>
      <c r="B49" t="s">
        <v>818</v>
      </c>
      <c r="C49" t="s">
        <v>866</v>
      </c>
      <c r="D49" t="s">
        <v>867</v>
      </c>
    </row>
    <row r="50" spans="1:4">
      <c r="A50" s="1071">
        <v>49</v>
      </c>
      <c r="B50" t="s">
        <v>818</v>
      </c>
      <c r="C50" t="s">
        <v>868</v>
      </c>
      <c r="D50" t="s">
        <v>869</v>
      </c>
    </row>
    <row r="51" spans="1:4">
      <c r="A51" s="1071">
        <v>50</v>
      </c>
      <c r="B51" t="s">
        <v>818</v>
      </c>
      <c r="C51" t="s">
        <v>870</v>
      </c>
      <c r="D51" t="s">
        <v>871</v>
      </c>
    </row>
    <row r="52" spans="1:4">
      <c r="A52" s="1071">
        <v>51</v>
      </c>
      <c r="B52" t="s">
        <v>818</v>
      </c>
      <c r="C52" t="s">
        <v>872</v>
      </c>
      <c r="D52" t="s">
        <v>873</v>
      </c>
    </row>
    <row r="53" spans="1:4">
      <c r="A53" s="1071">
        <v>52</v>
      </c>
      <c r="B53" t="s">
        <v>818</v>
      </c>
      <c r="C53" t="s">
        <v>874</v>
      </c>
      <c r="D53" t="s">
        <v>875</v>
      </c>
    </row>
    <row r="54" spans="1:4">
      <c r="A54" s="1071">
        <v>53</v>
      </c>
      <c r="B54" t="s">
        <v>876</v>
      </c>
      <c r="C54" t="s">
        <v>876</v>
      </c>
      <c r="D54" t="s">
        <v>877</v>
      </c>
    </row>
    <row r="55" spans="1:4">
      <c r="A55" s="1071">
        <v>54</v>
      </c>
      <c r="B55" t="s">
        <v>876</v>
      </c>
      <c r="C55" t="s">
        <v>878</v>
      </c>
      <c r="D55" t="s">
        <v>879</v>
      </c>
    </row>
    <row r="56" spans="1:4">
      <c r="A56" s="1071">
        <v>55</v>
      </c>
      <c r="B56" t="s">
        <v>876</v>
      </c>
      <c r="C56" t="s">
        <v>880</v>
      </c>
      <c r="D56" t="s">
        <v>881</v>
      </c>
    </row>
    <row r="57" spans="1:4">
      <c r="A57" s="1071">
        <v>56</v>
      </c>
      <c r="B57" t="s">
        <v>876</v>
      </c>
      <c r="C57" t="s">
        <v>882</v>
      </c>
      <c r="D57" t="s">
        <v>883</v>
      </c>
    </row>
    <row r="58" spans="1:4">
      <c r="A58" s="1071">
        <v>57</v>
      </c>
      <c r="B58" t="s">
        <v>876</v>
      </c>
      <c r="C58" t="s">
        <v>884</v>
      </c>
      <c r="D58" t="s">
        <v>885</v>
      </c>
    </row>
    <row r="59" spans="1:4">
      <c r="A59" s="1071">
        <v>58</v>
      </c>
      <c r="B59" t="s">
        <v>876</v>
      </c>
      <c r="C59" t="s">
        <v>886</v>
      </c>
      <c r="D59" t="s">
        <v>887</v>
      </c>
    </row>
    <row r="60" spans="1:4">
      <c r="A60" s="1071">
        <v>59</v>
      </c>
      <c r="B60" t="s">
        <v>876</v>
      </c>
      <c r="C60" t="s">
        <v>888</v>
      </c>
      <c r="D60" t="s">
        <v>889</v>
      </c>
    </row>
    <row r="61" spans="1:4">
      <c r="A61" s="1071">
        <v>60</v>
      </c>
      <c r="B61" t="s">
        <v>876</v>
      </c>
      <c r="C61" t="s">
        <v>890</v>
      </c>
      <c r="D61" t="s">
        <v>891</v>
      </c>
    </row>
    <row r="62" spans="1:4">
      <c r="A62" s="1071">
        <v>61</v>
      </c>
      <c r="B62" t="s">
        <v>876</v>
      </c>
      <c r="C62" t="s">
        <v>892</v>
      </c>
      <c r="D62" t="s">
        <v>893</v>
      </c>
    </row>
    <row r="63" spans="1:4">
      <c r="A63" s="1071">
        <v>62</v>
      </c>
      <c r="B63" t="s">
        <v>876</v>
      </c>
      <c r="C63" t="s">
        <v>894</v>
      </c>
      <c r="D63" t="s">
        <v>895</v>
      </c>
    </row>
    <row r="64" spans="1:4">
      <c r="A64" s="1071">
        <v>63</v>
      </c>
      <c r="B64" t="s">
        <v>876</v>
      </c>
      <c r="C64" t="s">
        <v>896</v>
      </c>
      <c r="D64" t="s">
        <v>897</v>
      </c>
    </row>
    <row r="65" spans="1:4">
      <c r="A65" s="1071">
        <v>64</v>
      </c>
      <c r="B65" t="s">
        <v>876</v>
      </c>
      <c r="C65" t="s">
        <v>898</v>
      </c>
      <c r="D65" t="s">
        <v>899</v>
      </c>
    </row>
    <row r="66" spans="1:4">
      <c r="A66" s="1071">
        <v>65</v>
      </c>
      <c r="B66" t="s">
        <v>876</v>
      </c>
      <c r="C66" t="s">
        <v>900</v>
      </c>
      <c r="D66" t="s">
        <v>901</v>
      </c>
    </row>
    <row r="67" spans="1:4">
      <c r="A67" s="1071">
        <v>66</v>
      </c>
      <c r="B67" t="s">
        <v>876</v>
      </c>
      <c r="C67" t="s">
        <v>902</v>
      </c>
      <c r="D67" t="s">
        <v>903</v>
      </c>
    </row>
    <row r="68" spans="1:4">
      <c r="A68" s="1071">
        <v>67</v>
      </c>
      <c r="B68" t="s">
        <v>876</v>
      </c>
      <c r="C68" t="s">
        <v>904</v>
      </c>
      <c r="D68" t="s">
        <v>905</v>
      </c>
    </row>
    <row r="69" spans="1:4">
      <c r="A69" s="1071">
        <v>68</v>
      </c>
      <c r="B69" t="s">
        <v>876</v>
      </c>
      <c r="C69" t="s">
        <v>906</v>
      </c>
      <c r="D69" t="s">
        <v>907</v>
      </c>
    </row>
    <row r="70" spans="1:4">
      <c r="A70" s="1071">
        <v>69</v>
      </c>
      <c r="B70" t="s">
        <v>876</v>
      </c>
      <c r="C70" t="s">
        <v>908</v>
      </c>
      <c r="D70" t="s">
        <v>909</v>
      </c>
    </row>
    <row r="71" spans="1:4">
      <c r="A71" s="1071">
        <v>70</v>
      </c>
      <c r="B71" t="s">
        <v>876</v>
      </c>
      <c r="C71" t="s">
        <v>910</v>
      </c>
      <c r="D71" t="s">
        <v>911</v>
      </c>
    </row>
    <row r="72" spans="1:4">
      <c r="A72" s="1071">
        <v>71</v>
      </c>
      <c r="B72" t="s">
        <v>876</v>
      </c>
      <c r="C72" t="s">
        <v>912</v>
      </c>
      <c r="D72" t="s">
        <v>913</v>
      </c>
    </row>
    <row r="73" spans="1:4">
      <c r="A73" s="1071">
        <v>72</v>
      </c>
      <c r="B73" t="s">
        <v>876</v>
      </c>
      <c r="C73" t="s">
        <v>914</v>
      </c>
      <c r="D73" t="s">
        <v>915</v>
      </c>
    </row>
    <row r="74" spans="1:4">
      <c r="A74" s="1071">
        <v>73</v>
      </c>
      <c r="B74" t="s">
        <v>876</v>
      </c>
      <c r="C74" t="s">
        <v>916</v>
      </c>
      <c r="D74" t="s">
        <v>917</v>
      </c>
    </row>
    <row r="75" spans="1:4">
      <c r="A75" s="1071">
        <v>74</v>
      </c>
      <c r="B75" t="s">
        <v>876</v>
      </c>
      <c r="C75" t="s">
        <v>918</v>
      </c>
      <c r="D75" t="s">
        <v>919</v>
      </c>
    </row>
    <row r="76" spans="1:4">
      <c r="A76" s="1071">
        <v>75</v>
      </c>
      <c r="B76" t="s">
        <v>920</v>
      </c>
      <c r="C76" t="s">
        <v>922</v>
      </c>
      <c r="D76" t="s">
        <v>923</v>
      </c>
    </row>
    <row r="77" spans="1:4">
      <c r="A77" s="1071">
        <v>76</v>
      </c>
      <c r="B77" t="s">
        <v>920</v>
      </c>
      <c r="C77" t="s">
        <v>924</v>
      </c>
      <c r="D77" t="s">
        <v>925</v>
      </c>
    </row>
    <row r="78" spans="1:4">
      <c r="A78" s="1071">
        <v>77</v>
      </c>
      <c r="B78" t="s">
        <v>920</v>
      </c>
      <c r="C78" t="s">
        <v>926</v>
      </c>
      <c r="D78" t="s">
        <v>927</v>
      </c>
    </row>
    <row r="79" spans="1:4">
      <c r="A79" s="1071">
        <v>78</v>
      </c>
      <c r="B79" t="s">
        <v>920</v>
      </c>
      <c r="C79" t="s">
        <v>920</v>
      </c>
      <c r="D79" t="s">
        <v>921</v>
      </c>
    </row>
    <row r="80" spans="1:4">
      <c r="A80" s="1071">
        <v>79</v>
      </c>
      <c r="B80" t="s">
        <v>920</v>
      </c>
      <c r="C80" t="s">
        <v>928</v>
      </c>
      <c r="D80" t="s">
        <v>929</v>
      </c>
    </row>
    <row r="81" spans="1:4">
      <c r="A81" s="1071">
        <v>80</v>
      </c>
      <c r="B81" t="s">
        <v>920</v>
      </c>
      <c r="C81" t="s">
        <v>930</v>
      </c>
      <c r="D81" t="s">
        <v>931</v>
      </c>
    </row>
    <row r="82" spans="1:4">
      <c r="A82" s="1071">
        <v>81</v>
      </c>
      <c r="B82" t="s">
        <v>920</v>
      </c>
      <c r="C82" t="s">
        <v>932</v>
      </c>
      <c r="D82" t="s">
        <v>933</v>
      </c>
    </row>
    <row r="83" spans="1:4">
      <c r="A83" s="1071">
        <v>82</v>
      </c>
      <c r="B83" t="s">
        <v>920</v>
      </c>
      <c r="C83" t="s">
        <v>934</v>
      </c>
      <c r="D83" t="s">
        <v>935</v>
      </c>
    </row>
    <row r="84" spans="1:4">
      <c r="A84" s="1071">
        <v>83</v>
      </c>
      <c r="B84" t="s">
        <v>920</v>
      </c>
      <c r="C84" t="s">
        <v>936</v>
      </c>
      <c r="D84" t="s">
        <v>937</v>
      </c>
    </row>
    <row r="85" spans="1:4">
      <c r="A85" s="1071">
        <v>84</v>
      </c>
      <c r="B85" t="s">
        <v>920</v>
      </c>
      <c r="C85" t="s">
        <v>938</v>
      </c>
      <c r="D85" t="s">
        <v>939</v>
      </c>
    </row>
    <row r="86" spans="1:4">
      <c r="A86" s="1071">
        <v>85</v>
      </c>
      <c r="B86" t="s">
        <v>920</v>
      </c>
      <c r="C86" t="s">
        <v>940</v>
      </c>
      <c r="D86" t="s">
        <v>941</v>
      </c>
    </row>
    <row r="87" spans="1:4">
      <c r="A87" s="1071">
        <v>86</v>
      </c>
      <c r="B87" t="s">
        <v>920</v>
      </c>
      <c r="C87" t="s">
        <v>942</v>
      </c>
      <c r="D87" t="s">
        <v>943</v>
      </c>
    </row>
    <row r="88" spans="1:4">
      <c r="A88" s="1071">
        <v>87</v>
      </c>
      <c r="B88" t="s">
        <v>920</v>
      </c>
      <c r="C88" t="s">
        <v>944</v>
      </c>
      <c r="D88" t="s">
        <v>945</v>
      </c>
    </row>
    <row r="89" spans="1:4">
      <c r="A89" s="1071">
        <v>88</v>
      </c>
      <c r="B89" t="s">
        <v>920</v>
      </c>
      <c r="C89" t="s">
        <v>946</v>
      </c>
      <c r="D89" t="s">
        <v>947</v>
      </c>
    </row>
    <row r="90" spans="1:4">
      <c r="A90" s="1071">
        <v>89</v>
      </c>
      <c r="B90" t="s">
        <v>920</v>
      </c>
      <c r="C90" t="s">
        <v>948</v>
      </c>
      <c r="D90" t="s">
        <v>949</v>
      </c>
    </row>
    <row r="91" spans="1:4">
      <c r="A91" s="1071">
        <v>90</v>
      </c>
      <c r="B91" t="s">
        <v>920</v>
      </c>
      <c r="C91" t="s">
        <v>950</v>
      </c>
      <c r="D91" t="s">
        <v>951</v>
      </c>
    </row>
    <row r="92" spans="1:4">
      <c r="A92" s="1071">
        <v>91</v>
      </c>
      <c r="B92" t="s">
        <v>920</v>
      </c>
      <c r="C92" t="s">
        <v>952</v>
      </c>
      <c r="D92" t="s">
        <v>953</v>
      </c>
    </row>
    <row r="93" spans="1:4">
      <c r="A93" s="1071">
        <v>92</v>
      </c>
      <c r="B93" t="s">
        <v>920</v>
      </c>
      <c r="C93" t="s">
        <v>954</v>
      </c>
      <c r="D93" t="s">
        <v>955</v>
      </c>
    </row>
    <row r="94" spans="1:4">
      <c r="A94" s="1071">
        <v>93</v>
      </c>
      <c r="B94" t="s">
        <v>920</v>
      </c>
      <c r="C94" t="s">
        <v>956</v>
      </c>
      <c r="D94" t="s">
        <v>957</v>
      </c>
    </row>
    <row r="95" spans="1:4">
      <c r="A95" s="1071">
        <v>94</v>
      </c>
      <c r="B95" t="s">
        <v>920</v>
      </c>
      <c r="C95" t="s">
        <v>958</v>
      </c>
      <c r="D95" t="s">
        <v>959</v>
      </c>
    </row>
    <row r="96" spans="1:4">
      <c r="A96" s="1071">
        <v>95</v>
      </c>
      <c r="B96" t="s">
        <v>920</v>
      </c>
      <c r="C96" t="s">
        <v>960</v>
      </c>
      <c r="D96" t="s">
        <v>961</v>
      </c>
    </row>
    <row r="97" spans="1:4">
      <c r="A97" s="1071">
        <v>96</v>
      </c>
      <c r="B97" t="s">
        <v>920</v>
      </c>
      <c r="C97" t="s">
        <v>962</v>
      </c>
      <c r="D97" t="s">
        <v>963</v>
      </c>
    </row>
    <row r="98" spans="1:4">
      <c r="A98" s="1071">
        <v>97</v>
      </c>
      <c r="B98" t="s">
        <v>920</v>
      </c>
      <c r="C98" t="s">
        <v>964</v>
      </c>
      <c r="D98" t="s">
        <v>965</v>
      </c>
    </row>
    <row r="99" spans="1:4">
      <c r="A99" s="1071">
        <v>98</v>
      </c>
      <c r="B99" t="s">
        <v>920</v>
      </c>
      <c r="C99" t="s">
        <v>860</v>
      </c>
      <c r="D99" t="s">
        <v>966</v>
      </c>
    </row>
    <row r="100" spans="1:4">
      <c r="A100" s="1071">
        <v>99</v>
      </c>
      <c r="B100" t="s">
        <v>920</v>
      </c>
      <c r="C100" t="s">
        <v>967</v>
      </c>
      <c r="D100" t="s">
        <v>968</v>
      </c>
    </row>
    <row r="101" spans="1:4">
      <c r="A101" s="1071">
        <v>100</v>
      </c>
      <c r="B101" t="s">
        <v>920</v>
      </c>
      <c r="C101" t="s">
        <v>969</v>
      </c>
      <c r="D101" t="s">
        <v>970</v>
      </c>
    </row>
    <row r="102" spans="1:4">
      <c r="A102" s="1071">
        <v>101</v>
      </c>
      <c r="B102" t="s">
        <v>920</v>
      </c>
      <c r="C102" t="s">
        <v>971</v>
      </c>
      <c r="D102" t="s">
        <v>972</v>
      </c>
    </row>
    <row r="103" spans="1:4">
      <c r="A103" s="1071">
        <v>102</v>
      </c>
      <c r="B103" t="s">
        <v>973</v>
      </c>
      <c r="C103" t="s">
        <v>973</v>
      </c>
      <c r="D103" t="s">
        <v>974</v>
      </c>
    </row>
    <row r="104" spans="1:4">
      <c r="A104" s="1071">
        <v>103</v>
      </c>
      <c r="B104" t="s">
        <v>973</v>
      </c>
      <c r="C104" t="s">
        <v>975</v>
      </c>
      <c r="D104" t="s">
        <v>976</v>
      </c>
    </row>
    <row r="105" spans="1:4">
      <c r="A105" s="1071">
        <v>104</v>
      </c>
      <c r="B105" t="s">
        <v>973</v>
      </c>
      <c r="C105" t="s">
        <v>977</v>
      </c>
      <c r="D105" t="s">
        <v>978</v>
      </c>
    </row>
    <row r="106" spans="1:4">
      <c r="A106" s="1071">
        <v>105</v>
      </c>
      <c r="B106" t="s">
        <v>973</v>
      </c>
      <c r="C106" t="s">
        <v>979</v>
      </c>
      <c r="D106" t="s">
        <v>980</v>
      </c>
    </row>
    <row r="107" spans="1:4">
      <c r="A107" s="1071">
        <v>106</v>
      </c>
      <c r="B107" t="s">
        <v>973</v>
      </c>
      <c r="C107" t="s">
        <v>981</v>
      </c>
      <c r="D107" t="s">
        <v>982</v>
      </c>
    </row>
    <row r="108" spans="1:4">
      <c r="A108" s="1071">
        <v>107</v>
      </c>
      <c r="B108" t="s">
        <v>973</v>
      </c>
      <c r="C108" t="s">
        <v>983</v>
      </c>
      <c r="D108" t="s">
        <v>984</v>
      </c>
    </row>
    <row r="109" spans="1:4">
      <c r="A109" s="1071">
        <v>108</v>
      </c>
      <c r="B109" t="s">
        <v>973</v>
      </c>
      <c r="C109" t="s">
        <v>985</v>
      </c>
      <c r="D109" t="s">
        <v>986</v>
      </c>
    </row>
    <row r="110" spans="1:4">
      <c r="A110" s="1071">
        <v>109</v>
      </c>
      <c r="B110" t="s">
        <v>973</v>
      </c>
      <c r="C110" t="s">
        <v>987</v>
      </c>
      <c r="D110" t="s">
        <v>988</v>
      </c>
    </row>
    <row r="111" spans="1:4">
      <c r="A111" s="1071">
        <v>110</v>
      </c>
      <c r="B111" t="s">
        <v>973</v>
      </c>
      <c r="C111" t="s">
        <v>989</v>
      </c>
      <c r="D111" t="s">
        <v>990</v>
      </c>
    </row>
    <row r="112" spans="1:4">
      <c r="A112" s="1071">
        <v>111</v>
      </c>
      <c r="B112" t="s">
        <v>973</v>
      </c>
      <c r="C112" t="s">
        <v>991</v>
      </c>
      <c r="D112" t="s">
        <v>992</v>
      </c>
    </row>
    <row r="113" spans="1:4">
      <c r="A113" s="1071">
        <v>112</v>
      </c>
      <c r="B113" t="s">
        <v>973</v>
      </c>
      <c r="C113" t="s">
        <v>993</v>
      </c>
      <c r="D113" t="s">
        <v>994</v>
      </c>
    </row>
    <row r="114" spans="1:4">
      <c r="A114" s="1071">
        <v>113</v>
      </c>
      <c r="B114" t="s">
        <v>973</v>
      </c>
      <c r="C114" t="s">
        <v>995</v>
      </c>
      <c r="D114" t="s">
        <v>996</v>
      </c>
    </row>
    <row r="115" spans="1:4">
      <c r="A115" s="1071">
        <v>114</v>
      </c>
      <c r="B115" t="s">
        <v>973</v>
      </c>
      <c r="C115" t="s">
        <v>997</v>
      </c>
      <c r="D115" t="s">
        <v>998</v>
      </c>
    </row>
    <row r="116" spans="1:4">
      <c r="A116" s="1071">
        <v>115</v>
      </c>
      <c r="B116" t="s">
        <v>973</v>
      </c>
      <c r="C116" t="s">
        <v>999</v>
      </c>
      <c r="D116" t="s">
        <v>1000</v>
      </c>
    </row>
    <row r="117" spans="1:4">
      <c r="A117" s="1071">
        <v>116</v>
      </c>
      <c r="B117" t="s">
        <v>973</v>
      </c>
      <c r="C117" t="s">
        <v>1001</v>
      </c>
      <c r="D117" t="s">
        <v>1002</v>
      </c>
    </row>
    <row r="118" spans="1:4">
      <c r="A118" s="1071">
        <v>117</v>
      </c>
      <c r="B118" t="s">
        <v>973</v>
      </c>
      <c r="C118" t="s">
        <v>1003</v>
      </c>
      <c r="D118" t="s">
        <v>1004</v>
      </c>
    </row>
    <row r="119" spans="1:4">
      <c r="A119" s="1071">
        <v>118</v>
      </c>
      <c r="B119" t="s">
        <v>973</v>
      </c>
      <c r="C119" t="s">
        <v>1005</v>
      </c>
      <c r="D119" t="s">
        <v>1006</v>
      </c>
    </row>
    <row r="120" spans="1:4">
      <c r="A120" s="1071">
        <v>119</v>
      </c>
      <c r="B120" t="s">
        <v>973</v>
      </c>
      <c r="C120" t="s">
        <v>1007</v>
      </c>
      <c r="D120" t="s">
        <v>1008</v>
      </c>
    </row>
    <row r="121" spans="1:4">
      <c r="A121" s="1071">
        <v>120</v>
      </c>
      <c r="B121" t="s">
        <v>973</v>
      </c>
      <c r="C121" t="s">
        <v>1009</v>
      </c>
      <c r="D121" t="s">
        <v>1010</v>
      </c>
    </row>
    <row r="122" spans="1:4">
      <c r="A122" s="1071">
        <v>121</v>
      </c>
      <c r="B122" t="s">
        <v>973</v>
      </c>
      <c r="C122" t="s">
        <v>1011</v>
      </c>
      <c r="D122" t="s">
        <v>1012</v>
      </c>
    </row>
    <row r="123" spans="1:4">
      <c r="A123" s="1071">
        <v>122</v>
      </c>
      <c r="B123" t="s">
        <v>973</v>
      </c>
      <c r="C123" t="s">
        <v>1013</v>
      </c>
      <c r="D123" t="s">
        <v>1014</v>
      </c>
    </row>
    <row r="124" spans="1:4">
      <c r="A124" s="1071">
        <v>123</v>
      </c>
      <c r="B124" t="s">
        <v>1015</v>
      </c>
      <c r="C124" t="s">
        <v>1015</v>
      </c>
      <c r="D124" t="s">
        <v>1016</v>
      </c>
    </row>
    <row r="125" spans="1:4">
      <c r="A125" s="1071">
        <v>124</v>
      </c>
      <c r="B125" t="s">
        <v>1015</v>
      </c>
      <c r="C125" t="s">
        <v>1017</v>
      </c>
      <c r="D125" t="s">
        <v>1018</v>
      </c>
    </row>
    <row r="126" spans="1:4">
      <c r="A126" s="1071">
        <v>125</v>
      </c>
      <c r="B126" t="s">
        <v>1015</v>
      </c>
      <c r="C126" t="s">
        <v>1019</v>
      </c>
      <c r="D126" t="s">
        <v>1020</v>
      </c>
    </row>
    <row r="127" spans="1:4">
      <c r="A127" s="1071">
        <v>126</v>
      </c>
      <c r="B127" t="s">
        <v>1015</v>
      </c>
      <c r="C127" t="s">
        <v>1021</v>
      </c>
      <c r="D127" t="s">
        <v>1022</v>
      </c>
    </row>
    <row r="128" spans="1:4">
      <c r="A128" s="1071">
        <v>127</v>
      </c>
      <c r="B128" t="s">
        <v>1015</v>
      </c>
      <c r="C128" t="s">
        <v>1023</v>
      </c>
      <c r="D128" t="s">
        <v>1024</v>
      </c>
    </row>
    <row r="129" spans="1:4">
      <c r="A129" s="1071">
        <v>128</v>
      </c>
      <c r="B129" t="s">
        <v>1015</v>
      </c>
      <c r="C129" t="s">
        <v>1025</v>
      </c>
      <c r="D129" t="s">
        <v>1026</v>
      </c>
    </row>
    <row r="130" spans="1:4">
      <c r="A130" s="1071">
        <v>129</v>
      </c>
      <c r="B130" t="s">
        <v>1015</v>
      </c>
      <c r="C130" t="s">
        <v>1027</v>
      </c>
      <c r="D130" t="s">
        <v>1028</v>
      </c>
    </row>
    <row r="131" spans="1:4">
      <c r="A131" s="1071">
        <v>130</v>
      </c>
      <c r="B131" t="s">
        <v>1015</v>
      </c>
      <c r="C131" t="s">
        <v>1029</v>
      </c>
      <c r="D131" t="s">
        <v>1030</v>
      </c>
    </row>
    <row r="132" spans="1:4">
      <c r="A132" s="1071">
        <v>131</v>
      </c>
      <c r="B132" t="s">
        <v>1015</v>
      </c>
      <c r="C132" t="s">
        <v>1031</v>
      </c>
      <c r="D132" t="s">
        <v>1032</v>
      </c>
    </row>
    <row r="133" spans="1:4">
      <c r="A133" s="1071">
        <v>132</v>
      </c>
      <c r="B133" t="s">
        <v>1015</v>
      </c>
      <c r="C133" t="s">
        <v>1033</v>
      </c>
      <c r="D133" t="s">
        <v>1034</v>
      </c>
    </row>
    <row r="134" spans="1:4">
      <c r="A134" s="1071">
        <v>133</v>
      </c>
      <c r="B134" t="s">
        <v>1015</v>
      </c>
      <c r="C134" t="s">
        <v>1035</v>
      </c>
      <c r="D134" t="s">
        <v>1036</v>
      </c>
    </row>
    <row r="135" spans="1:4">
      <c r="A135" s="1071">
        <v>134</v>
      </c>
      <c r="B135" t="s">
        <v>1015</v>
      </c>
      <c r="C135" t="s">
        <v>1037</v>
      </c>
      <c r="D135" t="s">
        <v>1038</v>
      </c>
    </row>
    <row r="136" spans="1:4">
      <c r="A136" s="1071">
        <v>135</v>
      </c>
      <c r="B136" t="s">
        <v>1015</v>
      </c>
      <c r="C136" t="s">
        <v>1039</v>
      </c>
      <c r="D136" t="s">
        <v>1040</v>
      </c>
    </row>
    <row r="137" spans="1:4">
      <c r="A137" s="1071">
        <v>136</v>
      </c>
      <c r="B137" t="s">
        <v>1015</v>
      </c>
      <c r="C137" t="s">
        <v>1041</v>
      </c>
      <c r="D137" t="s">
        <v>1042</v>
      </c>
    </row>
    <row r="138" spans="1:4">
      <c r="A138" s="1071">
        <v>137</v>
      </c>
      <c r="B138" t="s">
        <v>1015</v>
      </c>
      <c r="C138" t="s">
        <v>1043</v>
      </c>
      <c r="D138" t="s">
        <v>1044</v>
      </c>
    </row>
    <row r="139" spans="1:4">
      <c r="A139" s="1071">
        <v>138</v>
      </c>
      <c r="B139" t="s">
        <v>1015</v>
      </c>
      <c r="C139" t="s">
        <v>1045</v>
      </c>
      <c r="D139" t="s">
        <v>1046</v>
      </c>
    </row>
    <row r="140" spans="1:4">
      <c r="A140" s="1071">
        <v>139</v>
      </c>
      <c r="B140" t="s">
        <v>1015</v>
      </c>
      <c r="C140" t="s">
        <v>1047</v>
      </c>
      <c r="D140" t="s">
        <v>1048</v>
      </c>
    </row>
    <row r="141" spans="1:4">
      <c r="A141" s="1071">
        <v>140</v>
      </c>
      <c r="B141" t="s">
        <v>1015</v>
      </c>
      <c r="C141" t="s">
        <v>1049</v>
      </c>
      <c r="D141" t="s">
        <v>1050</v>
      </c>
    </row>
    <row r="142" spans="1:4">
      <c r="A142" s="1071">
        <v>141</v>
      </c>
      <c r="B142" t="s">
        <v>1015</v>
      </c>
      <c r="C142" t="s">
        <v>1051</v>
      </c>
      <c r="D142" t="s">
        <v>1052</v>
      </c>
    </row>
    <row r="143" spans="1:4">
      <c r="A143" s="1071">
        <v>142</v>
      </c>
      <c r="B143" t="s">
        <v>1015</v>
      </c>
      <c r="C143" t="s">
        <v>1053</v>
      </c>
      <c r="D143" t="s">
        <v>1054</v>
      </c>
    </row>
    <row r="144" spans="1:4">
      <c r="A144" s="1071">
        <v>143</v>
      </c>
      <c r="B144" t="s">
        <v>1015</v>
      </c>
      <c r="C144" t="s">
        <v>1055</v>
      </c>
      <c r="D144" t="s">
        <v>1056</v>
      </c>
    </row>
    <row r="145" spans="1:4">
      <c r="A145" s="1071">
        <v>144</v>
      </c>
      <c r="B145" t="s">
        <v>1015</v>
      </c>
      <c r="C145" t="s">
        <v>1057</v>
      </c>
      <c r="D145" t="s">
        <v>1058</v>
      </c>
    </row>
    <row r="146" spans="1:4">
      <c r="A146" s="1071">
        <v>145</v>
      </c>
      <c r="B146" t="s">
        <v>1059</v>
      </c>
      <c r="C146" t="s">
        <v>1061</v>
      </c>
      <c r="D146" t="s">
        <v>1062</v>
      </c>
    </row>
    <row r="147" spans="1:4">
      <c r="A147" s="1071">
        <v>146</v>
      </c>
      <c r="B147" t="s">
        <v>1059</v>
      </c>
      <c r="C147" t="s">
        <v>1059</v>
      </c>
      <c r="D147" t="s">
        <v>1060</v>
      </c>
    </row>
    <row r="148" spans="1:4">
      <c r="A148" s="1071">
        <v>147</v>
      </c>
      <c r="B148" t="s">
        <v>1059</v>
      </c>
      <c r="C148" t="s">
        <v>1063</v>
      </c>
      <c r="D148" t="s">
        <v>1064</v>
      </c>
    </row>
    <row r="149" spans="1:4">
      <c r="A149" s="1071">
        <v>148</v>
      </c>
      <c r="B149" t="s">
        <v>1059</v>
      </c>
      <c r="C149" t="s">
        <v>1017</v>
      </c>
      <c r="D149" t="s">
        <v>1065</v>
      </c>
    </row>
    <row r="150" spans="1:4">
      <c r="A150" s="1071">
        <v>149</v>
      </c>
      <c r="B150" t="s">
        <v>1059</v>
      </c>
      <c r="C150" t="s">
        <v>1066</v>
      </c>
      <c r="D150" t="s">
        <v>1067</v>
      </c>
    </row>
    <row r="151" spans="1:4">
      <c r="A151" s="1071">
        <v>150</v>
      </c>
      <c r="B151" t="s">
        <v>1059</v>
      </c>
      <c r="C151" t="s">
        <v>1068</v>
      </c>
      <c r="D151" t="s">
        <v>1069</v>
      </c>
    </row>
    <row r="152" spans="1:4">
      <c r="A152" s="1071">
        <v>151</v>
      </c>
      <c r="B152" t="s">
        <v>1059</v>
      </c>
      <c r="C152" t="s">
        <v>1021</v>
      </c>
      <c r="D152" t="s">
        <v>1070</v>
      </c>
    </row>
    <row r="153" spans="1:4">
      <c r="A153" s="1071">
        <v>152</v>
      </c>
      <c r="B153" t="s">
        <v>1059</v>
      </c>
      <c r="C153" t="s">
        <v>1071</v>
      </c>
      <c r="D153" t="s">
        <v>1072</v>
      </c>
    </row>
    <row r="154" spans="1:4">
      <c r="A154" s="1071">
        <v>153</v>
      </c>
      <c r="B154" t="s">
        <v>1059</v>
      </c>
      <c r="C154" t="s">
        <v>1073</v>
      </c>
      <c r="D154" t="s">
        <v>1074</v>
      </c>
    </row>
    <row r="155" spans="1:4">
      <c r="A155" s="1071">
        <v>154</v>
      </c>
      <c r="B155" t="s">
        <v>1059</v>
      </c>
      <c r="C155" t="s">
        <v>1075</v>
      </c>
      <c r="D155" t="s">
        <v>1076</v>
      </c>
    </row>
    <row r="156" spans="1:4">
      <c r="A156" s="1071">
        <v>155</v>
      </c>
      <c r="B156" t="s">
        <v>1059</v>
      </c>
      <c r="C156" t="s">
        <v>1077</v>
      </c>
      <c r="D156" t="s">
        <v>1078</v>
      </c>
    </row>
    <row r="157" spans="1:4">
      <c r="A157" s="1071">
        <v>156</v>
      </c>
      <c r="B157" t="s">
        <v>1059</v>
      </c>
      <c r="C157" t="s">
        <v>1079</v>
      </c>
      <c r="D157" t="s">
        <v>1080</v>
      </c>
    </row>
    <row r="158" spans="1:4">
      <c r="A158" s="1071">
        <v>157</v>
      </c>
      <c r="B158" t="s">
        <v>1059</v>
      </c>
      <c r="C158" t="s">
        <v>1081</v>
      </c>
      <c r="D158" t="s">
        <v>1082</v>
      </c>
    </row>
    <row r="159" spans="1:4">
      <c r="A159" s="1071">
        <v>158</v>
      </c>
      <c r="B159" t="s">
        <v>1059</v>
      </c>
      <c r="C159" t="s">
        <v>1083</v>
      </c>
      <c r="D159" t="s">
        <v>1084</v>
      </c>
    </row>
    <row r="160" spans="1:4">
      <c r="A160" s="1071">
        <v>159</v>
      </c>
      <c r="B160" t="s">
        <v>1059</v>
      </c>
      <c r="C160" t="s">
        <v>1085</v>
      </c>
      <c r="D160" t="s">
        <v>1086</v>
      </c>
    </row>
    <row r="161" spans="1:4">
      <c r="A161" s="1071">
        <v>160</v>
      </c>
      <c r="B161" t="s">
        <v>1059</v>
      </c>
      <c r="C161" t="s">
        <v>1087</v>
      </c>
      <c r="D161" t="s">
        <v>1088</v>
      </c>
    </row>
    <row r="162" spans="1:4">
      <c r="A162" s="1071">
        <v>161</v>
      </c>
      <c r="B162" t="s">
        <v>1059</v>
      </c>
      <c r="C162" t="s">
        <v>1089</v>
      </c>
      <c r="D162" t="s">
        <v>1090</v>
      </c>
    </row>
    <row r="163" spans="1:4">
      <c r="A163" s="1071">
        <v>162</v>
      </c>
      <c r="B163" t="s">
        <v>1059</v>
      </c>
      <c r="C163" t="s">
        <v>1091</v>
      </c>
      <c r="D163" t="s">
        <v>1092</v>
      </c>
    </row>
    <row r="164" spans="1:4">
      <c r="A164" s="1071">
        <v>163</v>
      </c>
      <c r="B164" t="s">
        <v>1059</v>
      </c>
      <c r="C164" t="s">
        <v>1093</v>
      </c>
      <c r="D164" t="s">
        <v>1094</v>
      </c>
    </row>
    <row r="165" spans="1:4">
      <c r="A165" s="1071">
        <v>164</v>
      </c>
      <c r="B165" t="s">
        <v>1059</v>
      </c>
      <c r="C165" t="s">
        <v>1095</v>
      </c>
      <c r="D165" t="s">
        <v>1096</v>
      </c>
    </row>
    <row r="166" spans="1:4">
      <c r="A166" s="1071">
        <v>165</v>
      </c>
      <c r="B166" t="s">
        <v>1059</v>
      </c>
      <c r="C166" t="s">
        <v>1097</v>
      </c>
      <c r="D166" t="s">
        <v>1098</v>
      </c>
    </row>
    <row r="167" spans="1:4">
      <c r="A167" s="1071">
        <v>166</v>
      </c>
      <c r="B167" t="s">
        <v>1059</v>
      </c>
      <c r="C167" t="s">
        <v>1099</v>
      </c>
      <c r="D167" t="s">
        <v>1100</v>
      </c>
    </row>
    <row r="168" spans="1:4">
      <c r="A168" s="1071">
        <v>167</v>
      </c>
      <c r="B168" t="s">
        <v>1059</v>
      </c>
      <c r="C168" t="s">
        <v>1101</v>
      </c>
      <c r="D168" t="s">
        <v>1102</v>
      </c>
    </row>
    <row r="169" spans="1:4">
      <c r="A169" s="1071">
        <v>168</v>
      </c>
      <c r="B169" t="s">
        <v>1059</v>
      </c>
      <c r="C169" t="s">
        <v>1103</v>
      </c>
      <c r="D169" t="s">
        <v>1104</v>
      </c>
    </row>
    <row r="170" spans="1:4">
      <c r="A170" s="1071">
        <v>169</v>
      </c>
      <c r="B170" t="s">
        <v>1059</v>
      </c>
      <c r="C170" t="s">
        <v>1105</v>
      </c>
      <c r="D170" t="s">
        <v>1106</v>
      </c>
    </row>
    <row r="171" spans="1:4">
      <c r="A171" s="1071">
        <v>170</v>
      </c>
      <c r="B171" t="s">
        <v>1059</v>
      </c>
      <c r="C171" t="s">
        <v>1107</v>
      </c>
      <c r="D171" t="s">
        <v>1108</v>
      </c>
    </row>
    <row r="172" spans="1:4">
      <c r="A172" s="1071">
        <v>171</v>
      </c>
      <c r="B172" t="s">
        <v>1059</v>
      </c>
      <c r="C172" t="s">
        <v>1109</v>
      </c>
      <c r="D172" t="s">
        <v>1110</v>
      </c>
    </row>
    <row r="173" spans="1:4">
      <c r="A173" s="1071">
        <v>172</v>
      </c>
      <c r="B173" t="s">
        <v>1059</v>
      </c>
      <c r="C173" t="s">
        <v>1111</v>
      </c>
      <c r="D173" t="s">
        <v>1112</v>
      </c>
    </row>
    <row r="174" spans="1:4">
      <c r="A174" s="1071">
        <v>173</v>
      </c>
      <c r="B174" t="s">
        <v>1059</v>
      </c>
      <c r="C174" t="s">
        <v>1113</v>
      </c>
      <c r="D174" t="s">
        <v>1114</v>
      </c>
    </row>
    <row r="175" spans="1:4">
      <c r="A175" s="1071">
        <v>174</v>
      </c>
      <c r="B175" t="s">
        <v>1059</v>
      </c>
      <c r="C175" t="s">
        <v>1115</v>
      </c>
      <c r="D175" t="s">
        <v>1116</v>
      </c>
    </row>
    <row r="176" spans="1:4">
      <c r="A176" s="1071">
        <v>175</v>
      </c>
      <c r="B176" t="s">
        <v>1059</v>
      </c>
      <c r="C176" t="s">
        <v>1117</v>
      </c>
      <c r="D176" t="s">
        <v>1118</v>
      </c>
    </row>
    <row r="177" spans="1:4">
      <c r="A177" s="1071">
        <v>176</v>
      </c>
      <c r="B177" t="s">
        <v>1059</v>
      </c>
      <c r="C177" t="s">
        <v>1119</v>
      </c>
      <c r="D177" t="s">
        <v>1120</v>
      </c>
    </row>
    <row r="178" spans="1:4">
      <c r="A178" s="1071">
        <v>177</v>
      </c>
      <c r="B178" t="s">
        <v>1059</v>
      </c>
      <c r="C178" t="s">
        <v>1121</v>
      </c>
      <c r="D178" t="s">
        <v>1122</v>
      </c>
    </row>
    <row r="179" spans="1:4">
      <c r="A179" s="1071">
        <v>178</v>
      </c>
      <c r="B179" t="s">
        <v>1059</v>
      </c>
      <c r="C179" t="s">
        <v>1123</v>
      </c>
      <c r="D179" t="s">
        <v>1124</v>
      </c>
    </row>
    <row r="180" spans="1:4">
      <c r="A180" s="1071">
        <v>179</v>
      </c>
      <c r="B180" t="s">
        <v>1059</v>
      </c>
      <c r="C180" t="s">
        <v>1125</v>
      </c>
      <c r="D180" t="s">
        <v>1126</v>
      </c>
    </row>
    <row r="181" spans="1:4">
      <c r="A181" s="1071">
        <v>180</v>
      </c>
      <c r="B181" t="s">
        <v>1059</v>
      </c>
      <c r="C181" t="s">
        <v>1127</v>
      </c>
      <c r="D181" t="s">
        <v>1128</v>
      </c>
    </row>
    <row r="182" spans="1:4">
      <c r="A182" s="1071">
        <v>181</v>
      </c>
      <c r="B182" t="s">
        <v>1059</v>
      </c>
      <c r="C182" t="s">
        <v>1129</v>
      </c>
      <c r="D182" t="s">
        <v>1130</v>
      </c>
    </row>
    <row r="183" spans="1:4">
      <c r="A183" s="1071">
        <v>182</v>
      </c>
      <c r="B183" t="s">
        <v>1059</v>
      </c>
      <c r="C183" t="s">
        <v>1131</v>
      </c>
      <c r="D183" t="s">
        <v>1132</v>
      </c>
    </row>
    <row r="184" spans="1:4">
      <c r="A184" s="1071">
        <v>183</v>
      </c>
      <c r="B184" t="s">
        <v>1133</v>
      </c>
      <c r="C184" t="s">
        <v>1135</v>
      </c>
      <c r="D184" t="s">
        <v>1136</v>
      </c>
    </row>
    <row r="185" spans="1:4">
      <c r="A185" s="1071">
        <v>184</v>
      </c>
      <c r="B185" t="s">
        <v>1133</v>
      </c>
      <c r="C185" t="s">
        <v>1133</v>
      </c>
      <c r="D185" t="s">
        <v>1134</v>
      </c>
    </row>
    <row r="186" spans="1:4">
      <c r="A186" s="1071">
        <v>185</v>
      </c>
      <c r="B186" t="s">
        <v>1133</v>
      </c>
      <c r="C186" t="s">
        <v>1137</v>
      </c>
      <c r="D186" t="s">
        <v>1138</v>
      </c>
    </row>
    <row r="187" spans="1:4">
      <c r="A187" s="1071">
        <v>186</v>
      </c>
      <c r="B187" t="s">
        <v>1133</v>
      </c>
      <c r="C187" t="s">
        <v>1139</v>
      </c>
      <c r="D187" t="s">
        <v>1140</v>
      </c>
    </row>
    <row r="188" spans="1:4">
      <c r="A188" s="1071">
        <v>187</v>
      </c>
      <c r="B188" t="s">
        <v>1133</v>
      </c>
      <c r="C188" t="s">
        <v>1141</v>
      </c>
      <c r="D188" t="s">
        <v>1142</v>
      </c>
    </row>
    <row r="189" spans="1:4">
      <c r="A189" s="1071">
        <v>188</v>
      </c>
      <c r="B189" t="s">
        <v>1133</v>
      </c>
      <c r="C189" t="s">
        <v>1143</v>
      </c>
      <c r="D189" t="s">
        <v>1144</v>
      </c>
    </row>
    <row r="190" spans="1:4">
      <c r="A190" s="1071">
        <v>189</v>
      </c>
      <c r="B190" t="s">
        <v>1133</v>
      </c>
      <c r="C190" t="s">
        <v>1145</v>
      </c>
      <c r="D190" t="s">
        <v>1146</v>
      </c>
    </row>
    <row r="191" spans="1:4">
      <c r="A191" s="1071">
        <v>190</v>
      </c>
      <c r="B191" t="s">
        <v>1133</v>
      </c>
      <c r="C191" t="s">
        <v>1147</v>
      </c>
      <c r="D191" t="s">
        <v>1148</v>
      </c>
    </row>
    <row r="192" spans="1:4">
      <c r="A192" s="1071">
        <v>191</v>
      </c>
      <c r="B192" t="s">
        <v>1133</v>
      </c>
      <c r="C192" t="s">
        <v>1149</v>
      </c>
      <c r="D192" t="s">
        <v>1150</v>
      </c>
    </row>
    <row r="193" spans="1:4">
      <c r="A193" s="1071">
        <v>192</v>
      </c>
      <c r="B193" t="s">
        <v>1133</v>
      </c>
      <c r="C193" t="s">
        <v>1151</v>
      </c>
      <c r="D193" t="s">
        <v>1152</v>
      </c>
    </row>
    <row r="194" spans="1:4">
      <c r="A194" s="1071">
        <v>193</v>
      </c>
      <c r="B194" t="s">
        <v>1133</v>
      </c>
      <c r="C194" t="s">
        <v>1153</v>
      </c>
      <c r="D194" t="s">
        <v>1154</v>
      </c>
    </row>
    <row r="195" spans="1:4">
      <c r="A195" s="1071">
        <v>194</v>
      </c>
      <c r="B195" t="s">
        <v>1133</v>
      </c>
      <c r="C195" t="s">
        <v>1155</v>
      </c>
      <c r="D195" t="s">
        <v>1156</v>
      </c>
    </row>
    <row r="196" spans="1:4">
      <c r="A196" s="1071">
        <v>195</v>
      </c>
      <c r="B196" t="s">
        <v>1133</v>
      </c>
      <c r="C196" t="s">
        <v>1157</v>
      </c>
      <c r="D196" t="s">
        <v>1158</v>
      </c>
    </row>
    <row r="197" spans="1:4">
      <c r="A197" s="1071">
        <v>196</v>
      </c>
      <c r="B197" t="s">
        <v>1133</v>
      </c>
      <c r="C197" t="s">
        <v>1159</v>
      </c>
      <c r="D197" t="s">
        <v>1160</v>
      </c>
    </row>
    <row r="198" spans="1:4">
      <c r="A198" s="1071">
        <v>197</v>
      </c>
      <c r="B198" t="s">
        <v>1133</v>
      </c>
      <c r="C198" t="s">
        <v>1161</v>
      </c>
      <c r="D198" t="s">
        <v>1162</v>
      </c>
    </row>
    <row r="199" spans="1:4">
      <c r="A199" s="1071">
        <v>198</v>
      </c>
      <c r="B199" t="s">
        <v>1133</v>
      </c>
      <c r="C199" t="s">
        <v>1163</v>
      </c>
      <c r="D199" t="s">
        <v>1164</v>
      </c>
    </row>
    <row r="200" spans="1:4">
      <c r="A200" s="1071">
        <v>199</v>
      </c>
      <c r="B200" t="s">
        <v>1133</v>
      </c>
      <c r="C200" t="s">
        <v>1165</v>
      </c>
      <c r="D200" t="s">
        <v>1166</v>
      </c>
    </row>
    <row r="201" spans="1:4">
      <c r="A201" s="1071">
        <v>200</v>
      </c>
      <c r="B201" t="s">
        <v>1133</v>
      </c>
      <c r="C201" t="s">
        <v>1167</v>
      </c>
      <c r="D201" t="s">
        <v>1168</v>
      </c>
    </row>
    <row r="202" spans="1:4">
      <c r="A202" s="1071">
        <v>201</v>
      </c>
      <c r="B202" t="s">
        <v>1133</v>
      </c>
      <c r="C202" t="s">
        <v>1169</v>
      </c>
      <c r="D202" t="s">
        <v>1170</v>
      </c>
    </row>
    <row r="203" spans="1:4">
      <c r="A203" s="1071">
        <v>202</v>
      </c>
      <c r="B203" t="s">
        <v>1133</v>
      </c>
      <c r="C203" t="s">
        <v>1171</v>
      </c>
      <c r="D203" t="s">
        <v>1172</v>
      </c>
    </row>
    <row r="204" spans="1:4">
      <c r="A204" s="1071">
        <v>203</v>
      </c>
      <c r="B204" t="s">
        <v>1133</v>
      </c>
      <c r="C204" t="s">
        <v>1173</v>
      </c>
      <c r="D204" t="s">
        <v>1174</v>
      </c>
    </row>
    <row r="205" spans="1:4">
      <c r="A205" s="1071">
        <v>204</v>
      </c>
      <c r="B205" t="s">
        <v>1133</v>
      </c>
      <c r="C205" t="s">
        <v>1175</v>
      </c>
      <c r="D205" t="s">
        <v>1176</v>
      </c>
    </row>
    <row r="206" spans="1:4">
      <c r="A206" s="1071">
        <v>205</v>
      </c>
      <c r="B206" t="s">
        <v>1133</v>
      </c>
      <c r="C206" t="s">
        <v>1177</v>
      </c>
      <c r="D206" t="s">
        <v>1178</v>
      </c>
    </row>
    <row r="207" spans="1:4">
      <c r="A207" s="1071">
        <v>206</v>
      </c>
      <c r="B207" t="s">
        <v>1179</v>
      </c>
      <c r="C207" t="s">
        <v>1181</v>
      </c>
      <c r="D207" t="s">
        <v>1182</v>
      </c>
    </row>
    <row r="208" spans="1:4">
      <c r="A208" s="1071">
        <v>207</v>
      </c>
      <c r="B208" t="s">
        <v>1179</v>
      </c>
      <c r="C208" t="s">
        <v>1179</v>
      </c>
      <c r="D208" t="s">
        <v>1180</v>
      </c>
    </row>
    <row r="209" spans="1:4">
      <c r="A209" s="1071">
        <v>208</v>
      </c>
      <c r="B209" t="s">
        <v>1179</v>
      </c>
      <c r="C209" t="s">
        <v>1183</v>
      </c>
      <c r="D209" t="s">
        <v>1184</v>
      </c>
    </row>
    <row r="210" spans="1:4">
      <c r="A210" s="1071">
        <v>209</v>
      </c>
      <c r="B210" t="s">
        <v>1179</v>
      </c>
      <c r="C210" t="s">
        <v>1185</v>
      </c>
      <c r="D210" t="s">
        <v>1186</v>
      </c>
    </row>
    <row r="211" spans="1:4">
      <c r="A211" s="1071">
        <v>210</v>
      </c>
      <c r="B211" t="s">
        <v>1179</v>
      </c>
      <c r="C211" t="s">
        <v>1187</v>
      </c>
      <c r="D211" t="s">
        <v>1188</v>
      </c>
    </row>
    <row r="212" spans="1:4">
      <c r="A212" s="1071">
        <v>211</v>
      </c>
      <c r="B212" t="s">
        <v>1179</v>
      </c>
      <c r="C212" t="s">
        <v>1189</v>
      </c>
      <c r="D212" t="s">
        <v>1190</v>
      </c>
    </row>
    <row r="213" spans="1:4">
      <c r="A213" s="1071">
        <v>212</v>
      </c>
      <c r="B213" t="s">
        <v>1179</v>
      </c>
      <c r="C213" t="s">
        <v>1191</v>
      </c>
      <c r="D213" t="s">
        <v>1192</v>
      </c>
    </row>
    <row r="214" spans="1:4">
      <c r="A214" s="1071">
        <v>213</v>
      </c>
      <c r="B214" t="s">
        <v>1179</v>
      </c>
      <c r="C214" t="s">
        <v>1193</v>
      </c>
      <c r="D214" t="s">
        <v>1194</v>
      </c>
    </row>
    <row r="215" spans="1:4">
      <c r="A215" s="1071">
        <v>214</v>
      </c>
      <c r="B215" t="s">
        <v>1179</v>
      </c>
      <c r="C215" t="s">
        <v>1195</v>
      </c>
      <c r="D215" t="s">
        <v>1196</v>
      </c>
    </row>
    <row r="216" spans="1:4">
      <c r="A216" s="1071">
        <v>215</v>
      </c>
      <c r="B216" t="s">
        <v>1179</v>
      </c>
      <c r="C216" t="s">
        <v>1197</v>
      </c>
      <c r="D216" t="s">
        <v>1198</v>
      </c>
    </row>
    <row r="217" spans="1:4">
      <c r="A217" s="1071">
        <v>216</v>
      </c>
      <c r="B217" t="s">
        <v>1179</v>
      </c>
      <c r="C217" t="s">
        <v>1199</v>
      </c>
      <c r="D217" t="s">
        <v>1200</v>
      </c>
    </row>
    <row r="218" spans="1:4">
      <c r="A218" s="1071">
        <v>217</v>
      </c>
      <c r="B218" t="s">
        <v>1179</v>
      </c>
      <c r="C218" t="s">
        <v>1201</v>
      </c>
      <c r="D218" t="s">
        <v>1202</v>
      </c>
    </row>
    <row r="219" spans="1:4">
      <c r="A219" s="1071">
        <v>218</v>
      </c>
      <c r="B219" t="s">
        <v>1179</v>
      </c>
      <c r="C219" t="s">
        <v>1203</v>
      </c>
      <c r="D219" t="s">
        <v>1204</v>
      </c>
    </row>
    <row r="220" spans="1:4">
      <c r="A220" s="1071">
        <v>219</v>
      </c>
      <c r="B220" t="s">
        <v>1179</v>
      </c>
      <c r="C220" t="s">
        <v>1205</v>
      </c>
      <c r="D220" t="s">
        <v>1206</v>
      </c>
    </row>
    <row r="221" spans="1:4">
      <c r="A221" s="1071">
        <v>220</v>
      </c>
      <c r="B221" t="s">
        <v>1179</v>
      </c>
      <c r="C221" t="s">
        <v>1207</v>
      </c>
      <c r="D221" t="s">
        <v>1208</v>
      </c>
    </row>
    <row r="222" spans="1:4">
      <c r="A222" s="1071">
        <v>221</v>
      </c>
      <c r="B222" t="s">
        <v>1179</v>
      </c>
      <c r="C222" t="s">
        <v>1209</v>
      </c>
      <c r="D222" t="s">
        <v>1210</v>
      </c>
    </row>
    <row r="223" spans="1:4">
      <c r="A223" s="1071">
        <v>222</v>
      </c>
      <c r="B223" t="s">
        <v>1179</v>
      </c>
      <c r="C223" t="s">
        <v>1211</v>
      </c>
      <c r="D223" t="s">
        <v>1212</v>
      </c>
    </row>
    <row r="224" spans="1:4">
      <c r="A224" s="1071">
        <v>223</v>
      </c>
      <c r="B224" t="s">
        <v>1179</v>
      </c>
      <c r="C224" t="s">
        <v>1213</v>
      </c>
      <c r="D224" t="s">
        <v>1214</v>
      </c>
    </row>
    <row r="225" spans="1:4">
      <c r="A225" s="1071">
        <v>224</v>
      </c>
      <c r="B225" t="s">
        <v>1215</v>
      </c>
      <c r="C225" t="s">
        <v>1215</v>
      </c>
      <c r="D225" t="s">
        <v>1216</v>
      </c>
    </row>
    <row r="226" spans="1:4">
      <c r="A226" s="1071">
        <v>225</v>
      </c>
      <c r="B226" t="s">
        <v>1215</v>
      </c>
      <c r="C226" t="s">
        <v>1217</v>
      </c>
      <c r="D226" t="s">
        <v>1218</v>
      </c>
    </row>
    <row r="227" spans="1:4">
      <c r="A227" s="1071">
        <v>226</v>
      </c>
      <c r="B227" t="s">
        <v>1215</v>
      </c>
      <c r="C227" t="s">
        <v>1219</v>
      </c>
      <c r="D227" t="s">
        <v>1220</v>
      </c>
    </row>
    <row r="228" spans="1:4">
      <c r="A228" s="1071">
        <v>227</v>
      </c>
      <c r="B228" t="s">
        <v>1215</v>
      </c>
      <c r="C228" t="s">
        <v>1221</v>
      </c>
      <c r="D228" t="s">
        <v>1222</v>
      </c>
    </row>
    <row r="229" spans="1:4">
      <c r="A229" s="1071">
        <v>228</v>
      </c>
      <c r="B229" t="s">
        <v>1215</v>
      </c>
      <c r="C229" t="s">
        <v>1223</v>
      </c>
      <c r="D229" t="s">
        <v>1224</v>
      </c>
    </row>
    <row r="230" spans="1:4">
      <c r="A230" s="1071">
        <v>229</v>
      </c>
      <c r="B230" t="s">
        <v>1215</v>
      </c>
      <c r="C230" t="s">
        <v>1225</v>
      </c>
      <c r="D230" t="s">
        <v>1226</v>
      </c>
    </row>
    <row r="231" spans="1:4">
      <c r="A231" s="1071">
        <v>230</v>
      </c>
      <c r="B231" t="s">
        <v>1215</v>
      </c>
      <c r="C231" t="s">
        <v>1227</v>
      </c>
      <c r="D231" t="s">
        <v>1228</v>
      </c>
    </row>
    <row r="232" spans="1:4">
      <c r="A232" s="1071">
        <v>231</v>
      </c>
      <c r="B232" t="s">
        <v>1215</v>
      </c>
      <c r="C232" t="s">
        <v>1229</v>
      </c>
      <c r="D232" t="s">
        <v>1230</v>
      </c>
    </row>
    <row r="233" spans="1:4">
      <c r="A233" s="1071">
        <v>232</v>
      </c>
      <c r="B233" t="s">
        <v>1215</v>
      </c>
      <c r="C233" t="s">
        <v>1231</v>
      </c>
      <c r="D233" t="s">
        <v>1232</v>
      </c>
    </row>
    <row r="234" spans="1:4">
      <c r="A234" s="1071">
        <v>233</v>
      </c>
      <c r="B234" t="s">
        <v>1215</v>
      </c>
      <c r="C234" t="s">
        <v>1233</v>
      </c>
      <c r="D234" t="s">
        <v>1234</v>
      </c>
    </row>
    <row r="235" spans="1:4">
      <c r="A235" s="1071">
        <v>234</v>
      </c>
      <c r="B235" t="s">
        <v>1215</v>
      </c>
      <c r="C235" t="s">
        <v>1235</v>
      </c>
      <c r="D235" t="s">
        <v>1236</v>
      </c>
    </row>
    <row r="236" spans="1:4">
      <c r="A236" s="1071">
        <v>235</v>
      </c>
      <c r="B236" t="s">
        <v>1215</v>
      </c>
      <c r="C236" t="s">
        <v>1237</v>
      </c>
      <c r="D236" t="s">
        <v>1238</v>
      </c>
    </row>
    <row r="237" spans="1:4">
      <c r="A237" s="1071">
        <v>236</v>
      </c>
      <c r="B237" t="s">
        <v>1215</v>
      </c>
      <c r="C237" t="s">
        <v>1239</v>
      </c>
      <c r="D237" t="s">
        <v>1240</v>
      </c>
    </row>
    <row r="238" spans="1:4">
      <c r="A238" s="1071">
        <v>237</v>
      </c>
      <c r="B238" t="s">
        <v>1241</v>
      </c>
      <c r="C238" t="s">
        <v>1243</v>
      </c>
      <c r="D238" t="s">
        <v>1244</v>
      </c>
    </row>
    <row r="239" spans="1:4">
      <c r="A239" s="1071">
        <v>238</v>
      </c>
      <c r="B239" t="s">
        <v>1241</v>
      </c>
      <c r="C239" t="s">
        <v>1241</v>
      </c>
      <c r="D239" t="s">
        <v>1242</v>
      </c>
    </row>
    <row r="240" spans="1:4">
      <c r="A240" s="1071">
        <v>239</v>
      </c>
      <c r="B240" t="s">
        <v>1241</v>
      </c>
      <c r="C240" t="s">
        <v>1245</v>
      </c>
      <c r="D240" t="s">
        <v>1246</v>
      </c>
    </row>
    <row r="241" spans="1:4">
      <c r="A241" s="1071">
        <v>240</v>
      </c>
      <c r="B241" t="s">
        <v>1241</v>
      </c>
      <c r="C241" t="s">
        <v>1247</v>
      </c>
      <c r="D241" t="s">
        <v>1248</v>
      </c>
    </row>
    <row r="242" spans="1:4">
      <c r="A242" s="1071">
        <v>241</v>
      </c>
      <c r="B242" t="s">
        <v>1241</v>
      </c>
      <c r="C242" t="s">
        <v>1249</v>
      </c>
      <c r="D242" t="s">
        <v>1250</v>
      </c>
    </row>
    <row r="243" spans="1:4">
      <c r="A243" s="1071">
        <v>242</v>
      </c>
      <c r="B243" t="s">
        <v>1241</v>
      </c>
      <c r="C243" t="s">
        <v>1251</v>
      </c>
      <c r="D243" t="s">
        <v>1252</v>
      </c>
    </row>
    <row r="244" spans="1:4">
      <c r="A244" s="1071">
        <v>243</v>
      </c>
      <c r="B244" t="s">
        <v>1241</v>
      </c>
      <c r="C244" t="s">
        <v>1253</v>
      </c>
      <c r="D244" t="s">
        <v>1254</v>
      </c>
    </row>
    <row r="245" spans="1:4">
      <c r="A245" s="1071">
        <v>244</v>
      </c>
      <c r="B245" t="s">
        <v>1241</v>
      </c>
      <c r="C245" t="s">
        <v>1255</v>
      </c>
      <c r="D245" t="s">
        <v>1256</v>
      </c>
    </row>
    <row r="246" spans="1:4">
      <c r="A246" s="1071">
        <v>245</v>
      </c>
      <c r="B246" t="s">
        <v>1241</v>
      </c>
      <c r="C246" t="s">
        <v>1257</v>
      </c>
      <c r="D246" t="s">
        <v>1258</v>
      </c>
    </row>
    <row r="247" spans="1:4">
      <c r="A247" s="1071">
        <v>246</v>
      </c>
      <c r="B247" t="s">
        <v>1241</v>
      </c>
      <c r="C247" t="s">
        <v>1259</v>
      </c>
      <c r="D247" t="s">
        <v>1260</v>
      </c>
    </row>
    <row r="248" spans="1:4">
      <c r="A248" s="1071">
        <v>247</v>
      </c>
      <c r="B248" t="s">
        <v>1241</v>
      </c>
      <c r="C248" t="s">
        <v>1261</v>
      </c>
      <c r="D248" t="s">
        <v>1262</v>
      </c>
    </row>
    <row r="249" spans="1:4">
      <c r="A249" s="1071">
        <v>248</v>
      </c>
      <c r="B249" t="s">
        <v>1241</v>
      </c>
      <c r="C249" t="s">
        <v>1263</v>
      </c>
      <c r="D249" t="s">
        <v>1264</v>
      </c>
    </row>
    <row r="250" spans="1:4">
      <c r="A250" s="1071">
        <v>249</v>
      </c>
      <c r="B250" t="s">
        <v>1241</v>
      </c>
      <c r="C250" t="s">
        <v>1265</v>
      </c>
      <c r="D250" t="s">
        <v>1266</v>
      </c>
    </row>
    <row r="251" spans="1:4">
      <c r="A251" s="1071">
        <v>250</v>
      </c>
      <c r="B251" t="s">
        <v>1241</v>
      </c>
      <c r="C251" t="s">
        <v>1267</v>
      </c>
      <c r="D251" t="s">
        <v>1268</v>
      </c>
    </row>
    <row r="252" spans="1:4">
      <c r="A252" s="1071">
        <v>251</v>
      </c>
      <c r="B252" t="s">
        <v>1241</v>
      </c>
      <c r="C252" t="s">
        <v>1269</v>
      </c>
      <c r="D252" t="s">
        <v>1270</v>
      </c>
    </row>
    <row r="253" spans="1:4">
      <c r="A253" s="1071">
        <v>252</v>
      </c>
      <c r="B253" t="s">
        <v>1271</v>
      </c>
      <c r="C253" t="s">
        <v>1271</v>
      </c>
      <c r="D253" t="s">
        <v>1272</v>
      </c>
    </row>
    <row r="254" spans="1:4">
      <c r="A254" s="1071">
        <v>253</v>
      </c>
      <c r="B254" t="s">
        <v>1271</v>
      </c>
      <c r="C254" t="s">
        <v>1273</v>
      </c>
      <c r="D254" t="s">
        <v>1274</v>
      </c>
    </row>
    <row r="255" spans="1:4">
      <c r="A255" s="1071">
        <v>254</v>
      </c>
      <c r="B255" t="s">
        <v>1271</v>
      </c>
      <c r="C255" t="s">
        <v>1275</v>
      </c>
      <c r="D255" t="s">
        <v>1276</v>
      </c>
    </row>
    <row r="256" spans="1:4">
      <c r="A256" s="1071">
        <v>255</v>
      </c>
      <c r="B256" t="s">
        <v>1271</v>
      </c>
      <c r="C256" t="s">
        <v>1277</v>
      </c>
      <c r="D256" t="s">
        <v>1278</v>
      </c>
    </row>
    <row r="257" spans="1:4">
      <c r="A257" s="1071">
        <v>256</v>
      </c>
      <c r="B257" t="s">
        <v>1271</v>
      </c>
      <c r="C257" t="s">
        <v>1279</v>
      </c>
      <c r="D257" t="s">
        <v>1280</v>
      </c>
    </row>
    <row r="258" spans="1:4">
      <c r="A258" s="1071">
        <v>257</v>
      </c>
      <c r="B258" t="s">
        <v>1271</v>
      </c>
      <c r="C258" t="s">
        <v>1281</v>
      </c>
      <c r="D258" t="s">
        <v>1282</v>
      </c>
    </row>
    <row r="259" spans="1:4">
      <c r="A259" s="1071">
        <v>258</v>
      </c>
      <c r="B259" t="s">
        <v>1271</v>
      </c>
      <c r="C259" t="s">
        <v>1283</v>
      </c>
      <c r="D259" t="s">
        <v>1284</v>
      </c>
    </row>
    <row r="260" spans="1:4">
      <c r="A260" s="1071">
        <v>259</v>
      </c>
      <c r="B260" t="s">
        <v>1271</v>
      </c>
      <c r="C260" t="s">
        <v>1285</v>
      </c>
      <c r="D260" t="s">
        <v>1286</v>
      </c>
    </row>
    <row r="261" spans="1:4">
      <c r="A261" s="1071">
        <v>260</v>
      </c>
      <c r="B261" t="s">
        <v>1271</v>
      </c>
      <c r="C261" t="s">
        <v>1287</v>
      </c>
      <c r="D261" t="s">
        <v>1288</v>
      </c>
    </row>
    <row r="262" spans="1:4">
      <c r="A262" s="1071">
        <v>261</v>
      </c>
      <c r="B262" t="s">
        <v>1271</v>
      </c>
      <c r="C262" t="s">
        <v>1289</v>
      </c>
      <c r="D262" t="s">
        <v>1290</v>
      </c>
    </row>
    <row r="263" spans="1:4">
      <c r="A263" s="1071">
        <v>262</v>
      </c>
      <c r="B263" t="s">
        <v>1271</v>
      </c>
      <c r="C263" t="s">
        <v>1291</v>
      </c>
      <c r="D263" t="s">
        <v>1292</v>
      </c>
    </row>
    <row r="264" spans="1:4">
      <c r="A264" s="1071">
        <v>263</v>
      </c>
      <c r="B264" t="s">
        <v>1271</v>
      </c>
      <c r="C264" t="s">
        <v>1293</v>
      </c>
      <c r="D264" t="s">
        <v>1294</v>
      </c>
    </row>
    <row r="265" spans="1:4">
      <c r="A265" s="1071">
        <v>264</v>
      </c>
      <c r="B265" t="s">
        <v>1271</v>
      </c>
      <c r="C265" t="s">
        <v>1295</v>
      </c>
      <c r="D265" t="s">
        <v>1296</v>
      </c>
    </row>
    <row r="266" spans="1:4">
      <c r="A266" s="1071">
        <v>265</v>
      </c>
      <c r="B266" t="s">
        <v>1271</v>
      </c>
      <c r="C266" t="s">
        <v>1297</v>
      </c>
      <c r="D266" t="s">
        <v>1298</v>
      </c>
    </row>
    <row r="267" spans="1:4">
      <c r="A267" s="1071">
        <v>266</v>
      </c>
      <c r="B267" t="s">
        <v>1271</v>
      </c>
      <c r="C267" t="s">
        <v>1299</v>
      </c>
      <c r="D267" t="s">
        <v>1300</v>
      </c>
    </row>
    <row r="268" spans="1:4">
      <c r="A268" s="1071">
        <v>267</v>
      </c>
      <c r="B268" t="s">
        <v>1271</v>
      </c>
      <c r="C268" t="s">
        <v>1301</v>
      </c>
      <c r="D268" t="s">
        <v>1302</v>
      </c>
    </row>
    <row r="269" spans="1:4">
      <c r="A269" s="1071">
        <v>268</v>
      </c>
      <c r="B269" t="s">
        <v>1271</v>
      </c>
      <c r="C269" t="s">
        <v>1303</v>
      </c>
      <c r="D269" t="s">
        <v>1304</v>
      </c>
    </row>
    <row r="270" spans="1:4">
      <c r="A270" s="1071">
        <v>269</v>
      </c>
      <c r="B270" t="s">
        <v>1271</v>
      </c>
      <c r="C270" t="s">
        <v>1305</v>
      </c>
      <c r="D270" t="s">
        <v>1306</v>
      </c>
    </row>
    <row r="271" spans="1:4">
      <c r="A271" s="1071">
        <v>270</v>
      </c>
      <c r="B271" t="s">
        <v>1271</v>
      </c>
      <c r="C271" t="s">
        <v>1307</v>
      </c>
      <c r="D271" t="s">
        <v>1308</v>
      </c>
    </row>
    <row r="272" spans="1:4">
      <c r="A272" s="1071">
        <v>271</v>
      </c>
      <c r="B272" t="s">
        <v>1309</v>
      </c>
      <c r="C272" t="s">
        <v>1311</v>
      </c>
      <c r="D272" t="s">
        <v>1312</v>
      </c>
    </row>
    <row r="273" spans="1:4">
      <c r="A273" s="1071">
        <v>272</v>
      </c>
      <c r="B273" t="s">
        <v>1309</v>
      </c>
      <c r="C273" t="s">
        <v>1313</v>
      </c>
      <c r="D273" t="s">
        <v>1314</v>
      </c>
    </row>
    <row r="274" spans="1:4">
      <c r="A274" s="1071">
        <v>273</v>
      </c>
      <c r="B274" t="s">
        <v>1309</v>
      </c>
      <c r="C274" t="s">
        <v>1315</v>
      </c>
      <c r="D274" t="s">
        <v>1316</v>
      </c>
    </row>
    <row r="275" spans="1:4">
      <c r="A275" s="1071">
        <v>274</v>
      </c>
      <c r="B275" t="s">
        <v>1309</v>
      </c>
      <c r="C275" t="s">
        <v>1309</v>
      </c>
      <c r="D275" t="s">
        <v>1310</v>
      </c>
    </row>
    <row r="276" spans="1:4">
      <c r="A276" s="1071">
        <v>275</v>
      </c>
      <c r="B276" t="s">
        <v>1309</v>
      </c>
      <c r="C276" t="s">
        <v>1317</v>
      </c>
      <c r="D276" t="s">
        <v>1318</v>
      </c>
    </row>
    <row r="277" spans="1:4">
      <c r="A277" s="1071">
        <v>276</v>
      </c>
      <c r="B277" t="s">
        <v>1309</v>
      </c>
      <c r="C277" t="s">
        <v>1319</v>
      </c>
      <c r="D277" t="s">
        <v>1320</v>
      </c>
    </row>
    <row r="278" spans="1:4">
      <c r="A278" s="1071">
        <v>277</v>
      </c>
      <c r="B278" t="s">
        <v>1309</v>
      </c>
      <c r="C278" t="s">
        <v>1321</v>
      </c>
      <c r="D278" t="s">
        <v>1322</v>
      </c>
    </row>
    <row r="279" spans="1:4">
      <c r="A279" s="1071">
        <v>278</v>
      </c>
      <c r="B279" t="s">
        <v>1309</v>
      </c>
      <c r="C279" t="s">
        <v>1323</v>
      </c>
      <c r="D279" t="s">
        <v>1324</v>
      </c>
    </row>
    <row r="280" spans="1:4">
      <c r="A280" s="1071">
        <v>279</v>
      </c>
      <c r="B280" t="s">
        <v>1309</v>
      </c>
      <c r="C280" t="s">
        <v>1325</v>
      </c>
      <c r="D280" t="s">
        <v>1326</v>
      </c>
    </row>
    <row r="281" spans="1:4">
      <c r="A281" s="1071">
        <v>280</v>
      </c>
      <c r="B281" t="s">
        <v>1309</v>
      </c>
      <c r="C281" t="s">
        <v>796</v>
      </c>
      <c r="D281" t="s">
        <v>1327</v>
      </c>
    </row>
    <row r="282" spans="1:4">
      <c r="A282" s="1071">
        <v>281</v>
      </c>
      <c r="B282" t="s">
        <v>1309</v>
      </c>
      <c r="C282" t="s">
        <v>1328</v>
      </c>
      <c r="D282" t="s">
        <v>1329</v>
      </c>
    </row>
    <row r="283" spans="1:4">
      <c r="A283" s="1071">
        <v>282</v>
      </c>
      <c r="B283" t="s">
        <v>1309</v>
      </c>
      <c r="C283" t="s">
        <v>1330</v>
      </c>
      <c r="D283" t="s">
        <v>1331</v>
      </c>
    </row>
    <row r="284" spans="1:4">
      <c r="A284" s="1071">
        <v>283</v>
      </c>
      <c r="B284" t="s">
        <v>1309</v>
      </c>
      <c r="C284" t="s">
        <v>1332</v>
      </c>
      <c r="D284" t="s">
        <v>1333</v>
      </c>
    </row>
    <row r="285" spans="1:4">
      <c r="A285" s="1071">
        <v>284</v>
      </c>
      <c r="B285" t="s">
        <v>1309</v>
      </c>
      <c r="C285" t="s">
        <v>1334</v>
      </c>
      <c r="D285" t="s">
        <v>1335</v>
      </c>
    </row>
    <row r="286" spans="1:4">
      <c r="A286" s="1071">
        <v>285</v>
      </c>
      <c r="B286" t="s">
        <v>1309</v>
      </c>
      <c r="C286" t="s">
        <v>1336</v>
      </c>
      <c r="D286" t="s">
        <v>1337</v>
      </c>
    </row>
    <row r="287" spans="1:4">
      <c r="A287" s="1071">
        <v>286</v>
      </c>
      <c r="B287" t="s">
        <v>1309</v>
      </c>
      <c r="C287" t="s">
        <v>1338</v>
      </c>
      <c r="D287" t="s">
        <v>1339</v>
      </c>
    </row>
    <row r="288" spans="1:4">
      <c r="A288" s="1071">
        <v>287</v>
      </c>
      <c r="B288" t="s">
        <v>1309</v>
      </c>
      <c r="C288" t="s">
        <v>1340</v>
      </c>
      <c r="D288" t="s">
        <v>1341</v>
      </c>
    </row>
    <row r="289" spans="1:4">
      <c r="A289" s="1071">
        <v>288</v>
      </c>
      <c r="B289" t="s">
        <v>1309</v>
      </c>
      <c r="C289" t="s">
        <v>1342</v>
      </c>
      <c r="D289" t="s">
        <v>1343</v>
      </c>
    </row>
    <row r="290" spans="1:4">
      <c r="A290" s="1071">
        <v>289</v>
      </c>
      <c r="B290" t="s">
        <v>1309</v>
      </c>
      <c r="C290" t="s">
        <v>1344</v>
      </c>
      <c r="D290" t="s">
        <v>1345</v>
      </c>
    </row>
    <row r="291" spans="1:4">
      <c r="A291" s="1071">
        <v>290</v>
      </c>
      <c r="B291" t="s">
        <v>1309</v>
      </c>
      <c r="C291" t="s">
        <v>1346</v>
      </c>
      <c r="D291" t="s">
        <v>1347</v>
      </c>
    </row>
    <row r="292" spans="1:4">
      <c r="A292" s="1071">
        <v>291</v>
      </c>
      <c r="B292" t="s">
        <v>1348</v>
      </c>
      <c r="C292" t="s">
        <v>1350</v>
      </c>
      <c r="D292" t="s">
        <v>1351</v>
      </c>
    </row>
    <row r="293" spans="1:4">
      <c r="A293" s="1071">
        <v>292</v>
      </c>
      <c r="B293" t="s">
        <v>1348</v>
      </c>
      <c r="C293" t="s">
        <v>1352</v>
      </c>
      <c r="D293" t="s">
        <v>1353</v>
      </c>
    </row>
    <row r="294" spans="1:4">
      <c r="A294" s="1071">
        <v>293</v>
      </c>
      <c r="B294" t="s">
        <v>1348</v>
      </c>
      <c r="C294" t="s">
        <v>1354</v>
      </c>
      <c r="D294" t="s">
        <v>1355</v>
      </c>
    </row>
    <row r="295" spans="1:4">
      <c r="A295" s="1071">
        <v>294</v>
      </c>
      <c r="B295" t="s">
        <v>1348</v>
      </c>
      <c r="C295" t="s">
        <v>1356</v>
      </c>
      <c r="D295" t="s">
        <v>1357</v>
      </c>
    </row>
    <row r="296" spans="1:4">
      <c r="A296" s="1071">
        <v>295</v>
      </c>
      <c r="B296" t="s">
        <v>1348</v>
      </c>
      <c r="C296" t="s">
        <v>1358</v>
      </c>
      <c r="D296" t="s">
        <v>1359</v>
      </c>
    </row>
    <row r="297" spans="1:4">
      <c r="A297" s="1071">
        <v>296</v>
      </c>
      <c r="B297" t="s">
        <v>1348</v>
      </c>
      <c r="C297" t="s">
        <v>1360</v>
      </c>
      <c r="D297" t="s">
        <v>1361</v>
      </c>
    </row>
    <row r="298" spans="1:4">
      <c r="A298" s="1071">
        <v>297</v>
      </c>
      <c r="B298" t="s">
        <v>1348</v>
      </c>
      <c r="C298" t="s">
        <v>1348</v>
      </c>
      <c r="D298" t="s">
        <v>1349</v>
      </c>
    </row>
    <row r="299" spans="1:4">
      <c r="A299" s="1071">
        <v>298</v>
      </c>
      <c r="B299" t="s">
        <v>1348</v>
      </c>
      <c r="C299" t="s">
        <v>1362</v>
      </c>
      <c r="D299" t="s">
        <v>1363</v>
      </c>
    </row>
    <row r="300" spans="1:4">
      <c r="A300" s="1071">
        <v>299</v>
      </c>
      <c r="B300" t="s">
        <v>1348</v>
      </c>
      <c r="C300" t="s">
        <v>1364</v>
      </c>
      <c r="D300" t="s">
        <v>1365</v>
      </c>
    </row>
    <row r="301" spans="1:4">
      <c r="A301" s="1071">
        <v>300</v>
      </c>
      <c r="B301" t="s">
        <v>1348</v>
      </c>
      <c r="C301" t="s">
        <v>1366</v>
      </c>
      <c r="D301" t="s">
        <v>1367</v>
      </c>
    </row>
    <row r="302" spans="1:4">
      <c r="A302" s="1071">
        <v>301</v>
      </c>
      <c r="B302" t="s">
        <v>1348</v>
      </c>
      <c r="C302" t="s">
        <v>1368</v>
      </c>
      <c r="D302" t="s">
        <v>1369</v>
      </c>
    </row>
    <row r="303" spans="1:4">
      <c r="A303" s="1071">
        <v>302</v>
      </c>
      <c r="B303" t="s">
        <v>1348</v>
      </c>
      <c r="C303" t="s">
        <v>1370</v>
      </c>
      <c r="D303" t="s">
        <v>1371</v>
      </c>
    </row>
    <row r="304" spans="1:4">
      <c r="A304" s="1071">
        <v>303</v>
      </c>
      <c r="B304" t="s">
        <v>1348</v>
      </c>
      <c r="C304" t="s">
        <v>1372</v>
      </c>
      <c r="D304" t="s">
        <v>1373</v>
      </c>
    </row>
    <row r="305" spans="1:4">
      <c r="A305" s="1071">
        <v>304</v>
      </c>
      <c r="B305" t="s">
        <v>1348</v>
      </c>
      <c r="C305" t="s">
        <v>1374</v>
      </c>
      <c r="D305" t="s">
        <v>1375</v>
      </c>
    </row>
    <row r="306" spans="1:4">
      <c r="A306" s="1071">
        <v>305</v>
      </c>
      <c r="B306" t="s">
        <v>1348</v>
      </c>
      <c r="C306" t="s">
        <v>1376</v>
      </c>
      <c r="D306" t="s">
        <v>1377</v>
      </c>
    </row>
    <row r="307" spans="1:4">
      <c r="A307" s="1071">
        <v>306</v>
      </c>
      <c r="B307" t="s">
        <v>1348</v>
      </c>
      <c r="C307" t="s">
        <v>1378</v>
      </c>
      <c r="D307" t="s">
        <v>1379</v>
      </c>
    </row>
    <row r="308" spans="1:4">
      <c r="A308" s="1071">
        <v>307</v>
      </c>
      <c r="B308" t="s">
        <v>1348</v>
      </c>
      <c r="C308" t="s">
        <v>1380</v>
      </c>
      <c r="D308" t="s">
        <v>1381</v>
      </c>
    </row>
    <row r="309" spans="1:4">
      <c r="A309" s="1071">
        <v>308</v>
      </c>
      <c r="B309" t="s">
        <v>1348</v>
      </c>
      <c r="C309" t="s">
        <v>1382</v>
      </c>
      <c r="D309" t="s">
        <v>1383</v>
      </c>
    </row>
    <row r="310" spans="1:4">
      <c r="A310" s="1071">
        <v>309</v>
      </c>
      <c r="B310" t="s">
        <v>1348</v>
      </c>
      <c r="C310" t="s">
        <v>1384</v>
      </c>
      <c r="D310" t="s">
        <v>1385</v>
      </c>
    </row>
    <row r="311" spans="1:4">
      <c r="A311" s="1071">
        <v>310</v>
      </c>
      <c r="B311" t="s">
        <v>1348</v>
      </c>
      <c r="C311" t="s">
        <v>1386</v>
      </c>
      <c r="D311" t="s">
        <v>1387</v>
      </c>
    </row>
    <row r="312" spans="1:4">
      <c r="A312" s="1071">
        <v>311</v>
      </c>
      <c r="B312" t="s">
        <v>1348</v>
      </c>
      <c r="C312" t="s">
        <v>1388</v>
      </c>
      <c r="D312" t="s">
        <v>1389</v>
      </c>
    </row>
    <row r="313" spans="1:4">
      <c r="A313" s="1071">
        <v>312</v>
      </c>
      <c r="B313" t="s">
        <v>1348</v>
      </c>
      <c r="C313" t="s">
        <v>1390</v>
      </c>
      <c r="D313" t="s">
        <v>1391</v>
      </c>
    </row>
    <row r="314" spans="1:4">
      <c r="A314" s="1071">
        <v>313</v>
      </c>
      <c r="B314" t="s">
        <v>1348</v>
      </c>
      <c r="C314" t="s">
        <v>1392</v>
      </c>
      <c r="D314" t="s">
        <v>1393</v>
      </c>
    </row>
    <row r="315" spans="1:4">
      <c r="A315" s="1071">
        <v>314</v>
      </c>
      <c r="B315" t="s">
        <v>1348</v>
      </c>
      <c r="C315" t="s">
        <v>1394</v>
      </c>
      <c r="D315" t="s">
        <v>1395</v>
      </c>
    </row>
    <row r="316" spans="1:4">
      <c r="A316" s="1071">
        <v>315</v>
      </c>
      <c r="B316" t="s">
        <v>1348</v>
      </c>
      <c r="C316" t="s">
        <v>1396</v>
      </c>
      <c r="D316" t="s">
        <v>1397</v>
      </c>
    </row>
    <row r="317" spans="1:4">
      <c r="A317" s="1071">
        <v>316</v>
      </c>
      <c r="B317" t="s">
        <v>1348</v>
      </c>
      <c r="C317" t="s">
        <v>1398</v>
      </c>
      <c r="D317" t="s">
        <v>1399</v>
      </c>
    </row>
    <row r="318" spans="1:4">
      <c r="A318" s="1071">
        <v>317</v>
      </c>
      <c r="B318" t="s">
        <v>1348</v>
      </c>
      <c r="C318" t="s">
        <v>1400</v>
      </c>
      <c r="D318" t="s">
        <v>1401</v>
      </c>
    </row>
    <row r="319" spans="1:4">
      <c r="A319" s="1071">
        <v>318</v>
      </c>
      <c r="B319" t="s">
        <v>1348</v>
      </c>
      <c r="C319" t="s">
        <v>1402</v>
      </c>
      <c r="D319" t="s">
        <v>1403</v>
      </c>
    </row>
    <row r="320" spans="1:4">
      <c r="A320" s="1071">
        <v>319</v>
      </c>
      <c r="B320" t="s">
        <v>1348</v>
      </c>
      <c r="C320" t="s">
        <v>1404</v>
      </c>
      <c r="D320" t="s">
        <v>1405</v>
      </c>
    </row>
    <row r="321" spans="1:4">
      <c r="A321" s="1071">
        <v>320</v>
      </c>
      <c r="B321" t="s">
        <v>1348</v>
      </c>
      <c r="C321" t="s">
        <v>1406</v>
      </c>
      <c r="D321" t="s">
        <v>1407</v>
      </c>
    </row>
    <row r="322" spans="1:4">
      <c r="A322" s="1071">
        <v>321</v>
      </c>
      <c r="B322" t="s">
        <v>1348</v>
      </c>
      <c r="C322" t="s">
        <v>1408</v>
      </c>
      <c r="D322" t="s">
        <v>1409</v>
      </c>
    </row>
    <row r="323" spans="1:4">
      <c r="A323" s="1071">
        <v>322</v>
      </c>
      <c r="B323" t="s">
        <v>1348</v>
      </c>
      <c r="C323" t="s">
        <v>1410</v>
      </c>
      <c r="D323" t="s">
        <v>1411</v>
      </c>
    </row>
    <row r="324" spans="1:4">
      <c r="A324" s="1071">
        <v>323</v>
      </c>
      <c r="B324" t="s">
        <v>1412</v>
      </c>
      <c r="C324" t="s">
        <v>1414</v>
      </c>
      <c r="D324" t="s">
        <v>1415</v>
      </c>
    </row>
    <row r="325" spans="1:4">
      <c r="A325" s="1071">
        <v>324</v>
      </c>
      <c r="B325" t="s">
        <v>1412</v>
      </c>
      <c r="C325" t="s">
        <v>1416</v>
      </c>
      <c r="D325" t="s">
        <v>1417</v>
      </c>
    </row>
    <row r="326" spans="1:4">
      <c r="A326" s="1071">
        <v>325</v>
      </c>
      <c r="B326" t="s">
        <v>1412</v>
      </c>
      <c r="C326" t="s">
        <v>830</v>
      </c>
      <c r="D326" t="s">
        <v>1418</v>
      </c>
    </row>
    <row r="327" spans="1:4">
      <c r="A327" s="1071">
        <v>326</v>
      </c>
      <c r="B327" t="s">
        <v>1412</v>
      </c>
      <c r="C327" t="s">
        <v>1419</v>
      </c>
      <c r="D327" t="s">
        <v>1420</v>
      </c>
    </row>
    <row r="328" spans="1:4">
      <c r="A328" s="1071">
        <v>327</v>
      </c>
      <c r="B328" t="s">
        <v>1412</v>
      </c>
      <c r="C328" t="s">
        <v>1412</v>
      </c>
      <c r="D328" t="s">
        <v>1413</v>
      </c>
    </row>
    <row r="329" spans="1:4">
      <c r="A329" s="1071">
        <v>328</v>
      </c>
      <c r="B329" t="s">
        <v>1412</v>
      </c>
      <c r="C329" t="s">
        <v>1421</v>
      </c>
      <c r="D329" t="s">
        <v>1422</v>
      </c>
    </row>
    <row r="330" spans="1:4">
      <c r="A330" s="1071">
        <v>329</v>
      </c>
      <c r="B330" t="s">
        <v>1412</v>
      </c>
      <c r="C330" t="s">
        <v>1423</v>
      </c>
      <c r="D330" t="s">
        <v>1424</v>
      </c>
    </row>
    <row r="331" spans="1:4">
      <c r="A331" s="1071">
        <v>330</v>
      </c>
      <c r="B331" t="s">
        <v>1412</v>
      </c>
      <c r="C331" t="s">
        <v>1425</v>
      </c>
      <c r="D331" t="s">
        <v>1426</v>
      </c>
    </row>
    <row r="332" spans="1:4">
      <c r="A332" s="1071">
        <v>331</v>
      </c>
      <c r="B332" t="s">
        <v>1412</v>
      </c>
      <c r="C332" t="s">
        <v>1427</v>
      </c>
      <c r="D332" t="s">
        <v>1428</v>
      </c>
    </row>
    <row r="333" spans="1:4">
      <c r="A333" s="1071">
        <v>332</v>
      </c>
      <c r="B333" t="s">
        <v>1412</v>
      </c>
      <c r="C333" t="s">
        <v>1429</v>
      </c>
      <c r="D333" t="s">
        <v>1430</v>
      </c>
    </row>
    <row r="334" spans="1:4">
      <c r="A334" s="1071">
        <v>333</v>
      </c>
      <c r="B334" t="s">
        <v>1412</v>
      </c>
      <c r="C334" t="s">
        <v>1431</v>
      </c>
      <c r="D334" t="s">
        <v>1432</v>
      </c>
    </row>
    <row r="335" spans="1:4">
      <c r="A335" s="1071">
        <v>334</v>
      </c>
      <c r="B335" t="s">
        <v>1412</v>
      </c>
      <c r="C335" t="s">
        <v>1433</v>
      </c>
      <c r="D335" t="s">
        <v>1434</v>
      </c>
    </row>
    <row r="336" spans="1:4">
      <c r="A336" s="1071">
        <v>335</v>
      </c>
      <c r="B336" t="s">
        <v>1412</v>
      </c>
      <c r="C336" t="s">
        <v>1435</v>
      </c>
      <c r="D336" t="s">
        <v>1436</v>
      </c>
    </row>
    <row r="337" spans="1:4">
      <c r="A337" s="1071">
        <v>336</v>
      </c>
      <c r="B337" t="s">
        <v>1412</v>
      </c>
      <c r="C337" t="s">
        <v>1437</v>
      </c>
      <c r="D337" t="s">
        <v>1438</v>
      </c>
    </row>
    <row r="338" spans="1:4">
      <c r="A338" s="1071">
        <v>337</v>
      </c>
      <c r="B338" t="s">
        <v>1412</v>
      </c>
      <c r="C338" t="s">
        <v>1439</v>
      </c>
      <c r="D338" t="s">
        <v>1440</v>
      </c>
    </row>
    <row r="339" spans="1:4">
      <c r="A339" s="1071">
        <v>338</v>
      </c>
      <c r="B339" t="s">
        <v>1412</v>
      </c>
      <c r="C339" t="s">
        <v>1441</v>
      </c>
      <c r="D339" t="s">
        <v>1442</v>
      </c>
    </row>
    <row r="340" spans="1:4">
      <c r="A340" s="1071">
        <v>339</v>
      </c>
      <c r="B340" t="s">
        <v>1412</v>
      </c>
      <c r="C340" t="s">
        <v>1443</v>
      </c>
      <c r="D340" t="s">
        <v>1444</v>
      </c>
    </row>
    <row r="341" spans="1:4">
      <c r="A341" s="1071">
        <v>340</v>
      </c>
      <c r="B341" t="s">
        <v>1412</v>
      </c>
      <c r="C341" t="s">
        <v>1445</v>
      </c>
      <c r="D341" t="s">
        <v>1446</v>
      </c>
    </row>
    <row r="342" spans="1:4">
      <c r="A342" s="1071">
        <v>341</v>
      </c>
      <c r="B342" t="s">
        <v>1412</v>
      </c>
      <c r="C342" t="s">
        <v>1447</v>
      </c>
      <c r="D342" t="s">
        <v>1448</v>
      </c>
    </row>
    <row r="343" spans="1:4">
      <c r="A343" s="1071">
        <v>342</v>
      </c>
      <c r="B343" t="s">
        <v>1412</v>
      </c>
      <c r="C343" t="s">
        <v>1449</v>
      </c>
      <c r="D343" t="s">
        <v>1450</v>
      </c>
    </row>
    <row r="344" spans="1:4">
      <c r="A344" s="1071">
        <v>343</v>
      </c>
      <c r="B344" t="s">
        <v>1412</v>
      </c>
      <c r="C344" t="s">
        <v>1451</v>
      </c>
      <c r="D344" t="s">
        <v>1452</v>
      </c>
    </row>
    <row r="345" spans="1:4">
      <c r="A345" s="1071">
        <v>344</v>
      </c>
      <c r="B345" t="s">
        <v>1453</v>
      </c>
      <c r="C345" t="s">
        <v>1455</v>
      </c>
      <c r="D345" t="s">
        <v>1456</v>
      </c>
    </row>
    <row r="346" spans="1:4">
      <c r="A346" s="1071">
        <v>345</v>
      </c>
      <c r="B346" t="s">
        <v>1453</v>
      </c>
      <c r="C346" t="s">
        <v>1457</v>
      </c>
      <c r="D346" t="s">
        <v>1458</v>
      </c>
    </row>
    <row r="347" spans="1:4">
      <c r="A347" s="1071">
        <v>346</v>
      </c>
      <c r="B347" t="s">
        <v>1453</v>
      </c>
      <c r="C347" t="s">
        <v>1459</v>
      </c>
      <c r="D347" t="s">
        <v>1460</v>
      </c>
    </row>
    <row r="348" spans="1:4">
      <c r="A348" s="1071">
        <v>347</v>
      </c>
      <c r="B348" t="s">
        <v>1453</v>
      </c>
      <c r="C348" t="s">
        <v>1461</v>
      </c>
      <c r="D348" t="s">
        <v>1462</v>
      </c>
    </row>
    <row r="349" spans="1:4">
      <c r="A349" s="1071">
        <v>348</v>
      </c>
      <c r="B349" t="s">
        <v>1453</v>
      </c>
      <c r="C349" t="s">
        <v>1463</v>
      </c>
      <c r="D349" t="s">
        <v>1464</v>
      </c>
    </row>
    <row r="350" spans="1:4">
      <c r="A350" s="1071">
        <v>349</v>
      </c>
      <c r="B350" t="s">
        <v>1453</v>
      </c>
      <c r="C350" t="s">
        <v>1465</v>
      </c>
      <c r="D350" t="s">
        <v>1466</v>
      </c>
    </row>
    <row r="351" spans="1:4">
      <c r="A351" s="1071">
        <v>350</v>
      </c>
      <c r="B351" t="s">
        <v>1453</v>
      </c>
      <c r="C351" t="s">
        <v>1467</v>
      </c>
      <c r="D351" t="s">
        <v>1468</v>
      </c>
    </row>
    <row r="352" spans="1:4">
      <c r="A352" s="1071">
        <v>351</v>
      </c>
      <c r="B352" t="s">
        <v>1453</v>
      </c>
      <c r="C352" t="s">
        <v>1453</v>
      </c>
      <c r="D352" t="s">
        <v>1454</v>
      </c>
    </row>
    <row r="353" spans="1:4">
      <c r="A353" s="1071">
        <v>352</v>
      </c>
      <c r="B353" t="s">
        <v>1453</v>
      </c>
      <c r="C353" t="s">
        <v>1469</v>
      </c>
      <c r="D353" t="s">
        <v>1470</v>
      </c>
    </row>
    <row r="354" spans="1:4">
      <c r="A354" s="1071">
        <v>353</v>
      </c>
      <c r="B354" t="s">
        <v>1453</v>
      </c>
      <c r="C354" t="s">
        <v>1471</v>
      </c>
      <c r="D354" t="s">
        <v>1472</v>
      </c>
    </row>
    <row r="355" spans="1:4">
      <c r="A355" s="1071">
        <v>354</v>
      </c>
      <c r="B355" t="s">
        <v>1453</v>
      </c>
      <c r="C355" t="s">
        <v>1473</v>
      </c>
      <c r="D355" t="s">
        <v>1474</v>
      </c>
    </row>
    <row r="356" spans="1:4">
      <c r="A356" s="1071">
        <v>355</v>
      </c>
      <c r="B356" t="s">
        <v>1453</v>
      </c>
      <c r="C356" t="s">
        <v>1475</v>
      </c>
      <c r="D356" t="s">
        <v>1476</v>
      </c>
    </row>
    <row r="357" spans="1:4">
      <c r="A357" s="1071">
        <v>356</v>
      </c>
      <c r="B357" t="s">
        <v>1453</v>
      </c>
      <c r="C357" t="s">
        <v>1477</v>
      </c>
      <c r="D357" t="s">
        <v>1478</v>
      </c>
    </row>
    <row r="358" spans="1:4">
      <c r="A358" s="1071">
        <v>357</v>
      </c>
      <c r="B358" t="s">
        <v>1453</v>
      </c>
      <c r="C358" t="s">
        <v>1479</v>
      </c>
      <c r="D358" t="s">
        <v>1480</v>
      </c>
    </row>
    <row r="359" spans="1:4">
      <c r="A359" s="1071">
        <v>358</v>
      </c>
      <c r="B359" t="s">
        <v>1453</v>
      </c>
      <c r="C359" t="s">
        <v>1481</v>
      </c>
      <c r="D359" t="s">
        <v>1482</v>
      </c>
    </row>
    <row r="360" spans="1:4">
      <c r="A360" s="1071">
        <v>359</v>
      </c>
      <c r="B360" t="s">
        <v>1453</v>
      </c>
      <c r="C360" t="s">
        <v>1483</v>
      </c>
      <c r="D360" t="s">
        <v>1484</v>
      </c>
    </row>
    <row r="361" spans="1:4">
      <c r="A361" s="1071">
        <v>360</v>
      </c>
      <c r="B361" t="s">
        <v>1453</v>
      </c>
      <c r="C361" t="s">
        <v>1485</v>
      </c>
      <c r="D361" t="s">
        <v>1486</v>
      </c>
    </row>
    <row r="362" spans="1:4">
      <c r="A362" s="1071">
        <v>361</v>
      </c>
      <c r="B362" t="s">
        <v>1453</v>
      </c>
      <c r="C362" t="s">
        <v>1487</v>
      </c>
      <c r="D362" t="s">
        <v>1488</v>
      </c>
    </row>
    <row r="363" spans="1:4">
      <c r="A363" s="1071">
        <v>362</v>
      </c>
      <c r="B363" t="s">
        <v>1453</v>
      </c>
      <c r="C363" t="s">
        <v>1489</v>
      </c>
      <c r="D363" t="s">
        <v>1490</v>
      </c>
    </row>
    <row r="364" spans="1:4">
      <c r="A364" s="1071">
        <v>363</v>
      </c>
      <c r="B364" t="s">
        <v>1453</v>
      </c>
      <c r="C364" t="s">
        <v>1491</v>
      </c>
      <c r="D364" t="s">
        <v>1492</v>
      </c>
    </row>
    <row r="365" spans="1:4">
      <c r="A365" s="1071">
        <v>364</v>
      </c>
      <c r="B365" t="s">
        <v>1453</v>
      </c>
      <c r="C365" t="s">
        <v>1493</v>
      </c>
      <c r="D365" t="s">
        <v>1494</v>
      </c>
    </row>
    <row r="366" spans="1:4">
      <c r="A366" s="1071">
        <v>365</v>
      </c>
      <c r="B366" t="s">
        <v>1453</v>
      </c>
      <c r="C366" t="s">
        <v>1495</v>
      </c>
      <c r="D366" t="s">
        <v>1496</v>
      </c>
    </row>
    <row r="367" spans="1:4">
      <c r="A367" s="1071">
        <v>366</v>
      </c>
      <c r="B367" t="s">
        <v>1453</v>
      </c>
      <c r="C367" t="s">
        <v>1497</v>
      </c>
      <c r="D367" t="s">
        <v>1498</v>
      </c>
    </row>
    <row r="368" spans="1:4">
      <c r="A368" s="1071">
        <v>367</v>
      </c>
      <c r="B368" t="s">
        <v>1453</v>
      </c>
      <c r="C368" t="s">
        <v>1499</v>
      </c>
      <c r="D368" t="s">
        <v>1500</v>
      </c>
    </row>
    <row r="369" spans="1:4">
      <c r="A369" s="1071">
        <v>368</v>
      </c>
      <c r="B369" t="s">
        <v>1453</v>
      </c>
      <c r="C369" t="s">
        <v>1501</v>
      </c>
      <c r="D369" t="s">
        <v>1502</v>
      </c>
    </row>
    <row r="370" spans="1:4">
      <c r="A370" s="1071">
        <v>369</v>
      </c>
      <c r="B370" t="s">
        <v>1453</v>
      </c>
      <c r="C370" t="s">
        <v>1503</v>
      </c>
      <c r="D370" t="s">
        <v>1504</v>
      </c>
    </row>
    <row r="371" spans="1:4">
      <c r="A371" s="1071">
        <v>370</v>
      </c>
      <c r="B371" t="s">
        <v>1505</v>
      </c>
      <c r="C371" t="s">
        <v>1505</v>
      </c>
      <c r="D371" t="s">
        <v>1506</v>
      </c>
    </row>
    <row r="372" spans="1:4">
      <c r="A372" s="1071">
        <v>371</v>
      </c>
      <c r="B372" t="s">
        <v>1507</v>
      </c>
      <c r="C372" t="s">
        <v>1507</v>
      </c>
      <c r="D372" t="s">
        <v>1508</v>
      </c>
    </row>
    <row r="373" spans="1:4">
      <c r="A373" s="1071">
        <v>372</v>
      </c>
      <c r="B373" t="s">
        <v>1509</v>
      </c>
      <c r="C373" t="s">
        <v>1511</v>
      </c>
      <c r="D373" t="s">
        <v>1512</v>
      </c>
    </row>
    <row r="374" spans="1:4">
      <c r="A374" s="1071">
        <v>373</v>
      </c>
      <c r="B374" t="s">
        <v>1509</v>
      </c>
      <c r="C374" t="s">
        <v>1513</v>
      </c>
      <c r="D374" t="s">
        <v>1514</v>
      </c>
    </row>
    <row r="375" spans="1:4">
      <c r="A375" s="1071">
        <v>374</v>
      </c>
      <c r="B375" t="s">
        <v>1509</v>
      </c>
      <c r="C375" t="s">
        <v>1515</v>
      </c>
      <c r="D375" t="s">
        <v>1516</v>
      </c>
    </row>
    <row r="376" spans="1:4">
      <c r="A376" s="1071">
        <v>375</v>
      </c>
      <c r="B376" t="s">
        <v>1509</v>
      </c>
      <c r="C376" t="s">
        <v>1517</v>
      </c>
      <c r="D376" t="s">
        <v>1518</v>
      </c>
    </row>
    <row r="377" spans="1:4">
      <c r="A377" s="1071">
        <v>376</v>
      </c>
      <c r="B377" t="s">
        <v>1509</v>
      </c>
      <c r="C377" t="s">
        <v>1509</v>
      </c>
      <c r="D377" t="s">
        <v>1510</v>
      </c>
    </row>
    <row r="378" spans="1:4">
      <c r="A378" s="1071">
        <v>377</v>
      </c>
      <c r="B378" t="s">
        <v>1509</v>
      </c>
      <c r="C378" t="s">
        <v>1519</v>
      </c>
      <c r="D378" t="s">
        <v>1520</v>
      </c>
    </row>
    <row r="379" spans="1:4">
      <c r="A379" s="1071">
        <v>378</v>
      </c>
      <c r="B379" t="s">
        <v>1509</v>
      </c>
      <c r="C379" t="s">
        <v>1521</v>
      </c>
      <c r="D379" t="s">
        <v>1522</v>
      </c>
    </row>
    <row r="380" spans="1:4">
      <c r="A380" s="1071">
        <v>379</v>
      </c>
      <c r="B380" t="s">
        <v>1509</v>
      </c>
      <c r="C380" t="s">
        <v>1523</v>
      </c>
      <c r="D380" t="s">
        <v>1524</v>
      </c>
    </row>
    <row r="381" spans="1:4">
      <c r="A381" s="1071">
        <v>380</v>
      </c>
      <c r="B381" t="s">
        <v>1509</v>
      </c>
      <c r="C381" t="s">
        <v>1525</v>
      </c>
      <c r="D381" t="s">
        <v>1526</v>
      </c>
    </row>
    <row r="382" spans="1:4">
      <c r="A382" s="1071">
        <v>381</v>
      </c>
      <c r="B382" t="s">
        <v>1509</v>
      </c>
      <c r="C382" t="s">
        <v>1527</v>
      </c>
      <c r="D382" t="s">
        <v>1528</v>
      </c>
    </row>
    <row r="383" spans="1:4">
      <c r="A383" s="1071">
        <v>382</v>
      </c>
      <c r="B383" t="s">
        <v>1509</v>
      </c>
      <c r="C383" t="s">
        <v>1529</v>
      </c>
      <c r="D383" t="s">
        <v>1530</v>
      </c>
    </row>
    <row r="384" spans="1:4">
      <c r="A384" s="1071">
        <v>383</v>
      </c>
      <c r="B384" t="s">
        <v>1509</v>
      </c>
      <c r="C384" t="s">
        <v>1531</v>
      </c>
      <c r="D384" t="s">
        <v>1532</v>
      </c>
    </row>
    <row r="385" spans="1:4">
      <c r="A385" s="1071">
        <v>384</v>
      </c>
      <c r="B385" t="s">
        <v>1509</v>
      </c>
      <c r="C385" t="s">
        <v>1533</v>
      </c>
      <c r="D385" t="s">
        <v>1534</v>
      </c>
    </row>
    <row r="386" spans="1:4">
      <c r="A386" s="1071">
        <v>385</v>
      </c>
      <c r="B386" t="s">
        <v>1509</v>
      </c>
      <c r="C386" t="s">
        <v>1535</v>
      </c>
      <c r="D386" t="s">
        <v>1536</v>
      </c>
    </row>
    <row r="387" spans="1:4">
      <c r="A387" s="1071">
        <v>386</v>
      </c>
      <c r="B387" t="s">
        <v>1509</v>
      </c>
      <c r="C387" t="s">
        <v>1537</v>
      </c>
      <c r="D387" t="s">
        <v>1538</v>
      </c>
    </row>
    <row r="388" spans="1:4">
      <c r="A388" s="1071">
        <v>387</v>
      </c>
      <c r="B388" t="s">
        <v>1509</v>
      </c>
      <c r="C388" t="s">
        <v>1539</v>
      </c>
      <c r="D388" t="s">
        <v>1540</v>
      </c>
    </row>
    <row r="389" spans="1:4">
      <c r="A389" s="1071">
        <v>388</v>
      </c>
      <c r="B389" t="s">
        <v>1509</v>
      </c>
      <c r="C389" t="s">
        <v>1541</v>
      </c>
      <c r="D389" t="s">
        <v>1542</v>
      </c>
    </row>
    <row r="390" spans="1:4">
      <c r="A390" s="1071">
        <v>389</v>
      </c>
      <c r="B390" t="s">
        <v>1509</v>
      </c>
      <c r="C390" t="s">
        <v>1543</v>
      </c>
      <c r="D390" t="s">
        <v>1544</v>
      </c>
    </row>
    <row r="391" spans="1:4">
      <c r="A391" s="1071">
        <v>390</v>
      </c>
      <c r="B391" t="s">
        <v>1509</v>
      </c>
      <c r="C391" t="s">
        <v>1545</v>
      </c>
      <c r="D391" t="s">
        <v>1546</v>
      </c>
    </row>
    <row r="392" spans="1:4">
      <c r="A392" s="1071">
        <v>391</v>
      </c>
      <c r="B392" t="s">
        <v>1509</v>
      </c>
      <c r="C392" t="s">
        <v>1547</v>
      </c>
      <c r="D392" t="s">
        <v>1548</v>
      </c>
    </row>
    <row r="393" spans="1:4">
      <c r="A393" s="1071">
        <v>392</v>
      </c>
      <c r="B393" t="s">
        <v>1549</v>
      </c>
      <c r="C393" t="s">
        <v>1063</v>
      </c>
      <c r="D393" t="s">
        <v>1551</v>
      </c>
    </row>
    <row r="394" spans="1:4">
      <c r="A394" s="1071">
        <v>393</v>
      </c>
      <c r="B394" t="s">
        <v>1549</v>
      </c>
      <c r="C394" t="s">
        <v>1552</v>
      </c>
      <c r="D394" t="s">
        <v>1553</v>
      </c>
    </row>
    <row r="395" spans="1:4">
      <c r="A395" s="1071">
        <v>394</v>
      </c>
      <c r="B395" t="s">
        <v>1549</v>
      </c>
      <c r="C395" t="s">
        <v>1554</v>
      </c>
      <c r="D395" t="s">
        <v>1555</v>
      </c>
    </row>
    <row r="396" spans="1:4">
      <c r="A396" s="1071">
        <v>395</v>
      </c>
      <c r="B396" t="s">
        <v>1549</v>
      </c>
      <c r="C396" t="s">
        <v>1556</v>
      </c>
      <c r="D396" t="s">
        <v>1557</v>
      </c>
    </row>
    <row r="397" spans="1:4">
      <c r="A397" s="1071">
        <v>396</v>
      </c>
      <c r="B397" t="s">
        <v>1549</v>
      </c>
      <c r="C397" t="s">
        <v>1558</v>
      </c>
      <c r="D397" t="s">
        <v>1559</v>
      </c>
    </row>
    <row r="398" spans="1:4">
      <c r="A398" s="1071">
        <v>397</v>
      </c>
      <c r="B398" t="s">
        <v>1549</v>
      </c>
      <c r="C398" t="s">
        <v>1560</v>
      </c>
      <c r="D398" t="s">
        <v>1561</v>
      </c>
    </row>
    <row r="399" spans="1:4">
      <c r="A399" s="1071">
        <v>398</v>
      </c>
      <c r="B399" t="s">
        <v>1549</v>
      </c>
      <c r="C399" t="s">
        <v>1549</v>
      </c>
      <c r="D399" t="s">
        <v>1550</v>
      </c>
    </row>
    <row r="400" spans="1:4">
      <c r="A400" s="1071">
        <v>399</v>
      </c>
      <c r="B400" t="s">
        <v>1549</v>
      </c>
      <c r="C400" t="s">
        <v>1562</v>
      </c>
      <c r="D400" t="s">
        <v>1563</v>
      </c>
    </row>
    <row r="401" spans="1:4">
      <c r="A401" s="1071">
        <v>400</v>
      </c>
      <c r="B401" t="s">
        <v>1549</v>
      </c>
      <c r="C401" t="s">
        <v>1564</v>
      </c>
      <c r="D401" t="s">
        <v>1565</v>
      </c>
    </row>
    <row r="402" spans="1:4">
      <c r="A402" s="1071">
        <v>401</v>
      </c>
      <c r="B402" t="s">
        <v>1549</v>
      </c>
      <c r="C402" t="s">
        <v>1566</v>
      </c>
      <c r="D402" t="s">
        <v>1567</v>
      </c>
    </row>
    <row r="403" spans="1:4">
      <c r="A403" s="1071">
        <v>402</v>
      </c>
      <c r="B403" t="s">
        <v>1549</v>
      </c>
      <c r="C403" t="s">
        <v>1568</v>
      </c>
      <c r="D403" t="s">
        <v>1569</v>
      </c>
    </row>
    <row r="404" spans="1:4">
      <c r="A404" s="1071">
        <v>403</v>
      </c>
      <c r="B404" t="s">
        <v>1549</v>
      </c>
      <c r="C404" t="s">
        <v>1570</v>
      </c>
      <c r="D404" t="s">
        <v>1571</v>
      </c>
    </row>
    <row r="405" spans="1:4">
      <c r="A405" s="1071">
        <v>404</v>
      </c>
      <c r="B405" t="s">
        <v>1549</v>
      </c>
      <c r="C405" t="s">
        <v>1572</v>
      </c>
      <c r="D405" t="s">
        <v>1573</v>
      </c>
    </row>
    <row r="406" spans="1:4">
      <c r="A406" s="1071">
        <v>405</v>
      </c>
      <c r="B406" t="s">
        <v>1549</v>
      </c>
      <c r="C406" t="s">
        <v>1574</v>
      </c>
      <c r="D406" t="s">
        <v>1575</v>
      </c>
    </row>
    <row r="407" spans="1:4">
      <c r="A407" s="1071">
        <v>406</v>
      </c>
      <c r="B407" t="s">
        <v>1549</v>
      </c>
      <c r="C407" t="s">
        <v>1576</v>
      </c>
      <c r="D407" t="s">
        <v>1577</v>
      </c>
    </row>
    <row r="408" spans="1:4">
      <c r="A408" s="1071">
        <v>407</v>
      </c>
      <c r="B408" t="s">
        <v>1549</v>
      </c>
      <c r="C408" t="s">
        <v>1578</v>
      </c>
      <c r="D408" t="s">
        <v>1579</v>
      </c>
    </row>
    <row r="409" spans="1:4">
      <c r="A409" s="1071">
        <v>408</v>
      </c>
      <c r="B409" t="s">
        <v>1549</v>
      </c>
      <c r="C409" t="s">
        <v>1580</v>
      </c>
      <c r="D409" t="s">
        <v>1581</v>
      </c>
    </row>
    <row r="410" spans="1:4">
      <c r="A410" s="1071">
        <v>409</v>
      </c>
      <c r="B410" t="s">
        <v>1582</v>
      </c>
      <c r="C410" t="s">
        <v>1584</v>
      </c>
      <c r="D410" t="s">
        <v>1585</v>
      </c>
    </row>
    <row r="411" spans="1:4">
      <c r="A411" s="1071">
        <v>410</v>
      </c>
      <c r="B411" t="s">
        <v>1582</v>
      </c>
      <c r="C411" t="s">
        <v>1586</v>
      </c>
      <c r="D411" t="s">
        <v>1587</v>
      </c>
    </row>
    <row r="412" spans="1:4">
      <c r="A412" s="1071">
        <v>411</v>
      </c>
      <c r="B412" t="s">
        <v>1582</v>
      </c>
      <c r="C412" t="s">
        <v>1588</v>
      </c>
      <c r="D412" t="s">
        <v>1589</v>
      </c>
    </row>
    <row r="413" spans="1:4">
      <c r="A413" s="1071">
        <v>412</v>
      </c>
      <c r="B413" t="s">
        <v>1582</v>
      </c>
      <c r="C413" t="s">
        <v>1590</v>
      </c>
      <c r="D413" t="s">
        <v>1591</v>
      </c>
    </row>
    <row r="414" spans="1:4">
      <c r="A414" s="1071">
        <v>413</v>
      </c>
      <c r="B414" t="s">
        <v>1582</v>
      </c>
      <c r="C414" t="s">
        <v>1592</v>
      </c>
      <c r="D414" t="s">
        <v>1593</v>
      </c>
    </row>
    <row r="415" spans="1:4">
      <c r="A415" s="1071">
        <v>414</v>
      </c>
      <c r="B415" t="s">
        <v>1582</v>
      </c>
      <c r="C415" t="s">
        <v>1594</v>
      </c>
      <c r="D415" t="s">
        <v>1595</v>
      </c>
    </row>
    <row r="416" spans="1:4">
      <c r="A416" s="1071">
        <v>415</v>
      </c>
      <c r="B416" t="s">
        <v>1582</v>
      </c>
      <c r="C416" t="s">
        <v>1596</v>
      </c>
      <c r="D416" t="s">
        <v>1597</v>
      </c>
    </row>
    <row r="417" spans="1:4">
      <c r="A417" s="1071">
        <v>416</v>
      </c>
      <c r="B417" t="s">
        <v>1582</v>
      </c>
      <c r="C417" t="s">
        <v>1598</v>
      </c>
      <c r="D417" t="s">
        <v>1599</v>
      </c>
    </row>
    <row r="418" spans="1:4">
      <c r="A418" s="1071">
        <v>417</v>
      </c>
      <c r="B418" t="s">
        <v>1582</v>
      </c>
      <c r="C418" t="s">
        <v>1600</v>
      </c>
      <c r="D418" t="s">
        <v>1601</v>
      </c>
    </row>
    <row r="419" spans="1:4">
      <c r="A419" s="1071">
        <v>418</v>
      </c>
      <c r="B419" t="s">
        <v>1582</v>
      </c>
      <c r="C419" t="s">
        <v>1602</v>
      </c>
      <c r="D419" t="s">
        <v>1603</v>
      </c>
    </row>
    <row r="420" spans="1:4">
      <c r="A420" s="1071">
        <v>419</v>
      </c>
      <c r="B420" t="s">
        <v>1582</v>
      </c>
      <c r="C420" t="s">
        <v>1604</v>
      </c>
      <c r="D420" t="s">
        <v>1605</v>
      </c>
    </row>
    <row r="421" spans="1:4">
      <c r="A421" s="1071">
        <v>420</v>
      </c>
      <c r="B421" t="s">
        <v>1582</v>
      </c>
      <c r="C421" t="s">
        <v>1582</v>
      </c>
      <c r="D421" t="s">
        <v>1583</v>
      </c>
    </row>
    <row r="422" spans="1:4">
      <c r="A422" s="1071">
        <v>421</v>
      </c>
      <c r="B422" t="s">
        <v>1582</v>
      </c>
      <c r="C422" t="s">
        <v>1606</v>
      </c>
      <c r="D422" t="s">
        <v>1607</v>
      </c>
    </row>
    <row r="423" spans="1:4">
      <c r="A423" s="1071">
        <v>422</v>
      </c>
      <c r="B423" t="s">
        <v>1582</v>
      </c>
      <c r="C423" t="s">
        <v>1608</v>
      </c>
      <c r="D423" t="s">
        <v>1609</v>
      </c>
    </row>
    <row r="424" spans="1:4">
      <c r="A424" s="1071">
        <v>423</v>
      </c>
      <c r="B424" t="s">
        <v>1582</v>
      </c>
      <c r="C424" t="s">
        <v>1610</v>
      </c>
      <c r="D424" t="s">
        <v>1611</v>
      </c>
    </row>
    <row r="425" spans="1:4">
      <c r="A425" s="1071">
        <v>424</v>
      </c>
      <c r="B425" t="s">
        <v>1582</v>
      </c>
      <c r="C425" t="s">
        <v>1257</v>
      </c>
      <c r="D425" t="s">
        <v>1612</v>
      </c>
    </row>
    <row r="426" spans="1:4">
      <c r="A426" s="1071">
        <v>425</v>
      </c>
      <c r="B426" t="s">
        <v>1582</v>
      </c>
      <c r="C426" t="s">
        <v>1613</v>
      </c>
      <c r="D426" t="s">
        <v>1614</v>
      </c>
    </row>
    <row r="427" spans="1:4">
      <c r="A427" s="1071">
        <v>426</v>
      </c>
      <c r="B427" t="s">
        <v>1582</v>
      </c>
      <c r="C427" t="s">
        <v>1615</v>
      </c>
      <c r="D427" t="s">
        <v>1616</v>
      </c>
    </row>
    <row r="428" spans="1:4">
      <c r="A428" s="1071">
        <v>427</v>
      </c>
      <c r="B428" t="s">
        <v>1582</v>
      </c>
      <c r="C428" t="s">
        <v>1617</v>
      </c>
      <c r="D428" t="s">
        <v>1618</v>
      </c>
    </row>
    <row r="429" spans="1:4">
      <c r="A429" s="1071">
        <v>428</v>
      </c>
      <c r="B429" t="s">
        <v>1582</v>
      </c>
      <c r="C429" t="s">
        <v>1619</v>
      </c>
      <c r="D429" t="s">
        <v>1620</v>
      </c>
    </row>
    <row r="430" spans="1:4">
      <c r="A430" s="1071">
        <v>429</v>
      </c>
      <c r="B430" t="s">
        <v>1582</v>
      </c>
      <c r="C430" t="s">
        <v>1621</v>
      </c>
      <c r="D430" t="s">
        <v>1622</v>
      </c>
    </row>
    <row r="431" spans="1:4">
      <c r="A431" s="1071">
        <v>430</v>
      </c>
      <c r="B431" t="s">
        <v>1582</v>
      </c>
      <c r="C431" t="s">
        <v>1623</v>
      </c>
      <c r="D431" t="s">
        <v>1624</v>
      </c>
    </row>
    <row r="432" spans="1:4">
      <c r="A432" s="1071">
        <v>431</v>
      </c>
      <c r="B432" t="s">
        <v>1582</v>
      </c>
      <c r="C432" t="s">
        <v>864</v>
      </c>
      <c r="D432" t="s">
        <v>1625</v>
      </c>
    </row>
    <row r="433" spans="1:4">
      <c r="A433" s="1071">
        <v>432</v>
      </c>
      <c r="B433" t="s">
        <v>1582</v>
      </c>
      <c r="C433" t="s">
        <v>1626</v>
      </c>
      <c r="D433" t="s">
        <v>1627</v>
      </c>
    </row>
    <row r="434" spans="1:4">
      <c r="A434" s="1071">
        <v>433</v>
      </c>
      <c r="B434" t="s">
        <v>1628</v>
      </c>
      <c r="C434" t="s">
        <v>1630</v>
      </c>
      <c r="D434" t="s">
        <v>1631</v>
      </c>
    </row>
    <row r="435" spans="1:4">
      <c r="A435" s="1071">
        <v>434</v>
      </c>
      <c r="B435" t="s">
        <v>1628</v>
      </c>
      <c r="C435" t="s">
        <v>1632</v>
      </c>
      <c r="D435" t="s">
        <v>1633</v>
      </c>
    </row>
    <row r="436" spans="1:4">
      <c r="A436" s="1071">
        <v>435</v>
      </c>
      <c r="B436" t="s">
        <v>1628</v>
      </c>
      <c r="C436" t="s">
        <v>1634</v>
      </c>
      <c r="D436" t="s">
        <v>1635</v>
      </c>
    </row>
    <row r="437" spans="1:4">
      <c r="A437" s="1071">
        <v>436</v>
      </c>
      <c r="B437" t="s">
        <v>1628</v>
      </c>
      <c r="C437" t="s">
        <v>1636</v>
      </c>
      <c r="D437" t="s">
        <v>1637</v>
      </c>
    </row>
    <row r="438" spans="1:4">
      <c r="A438" s="1071">
        <v>437</v>
      </c>
      <c r="B438" t="s">
        <v>1628</v>
      </c>
      <c r="C438" t="s">
        <v>1638</v>
      </c>
      <c r="D438" t="s">
        <v>1639</v>
      </c>
    </row>
    <row r="439" spans="1:4">
      <c r="A439" s="1071">
        <v>438</v>
      </c>
      <c r="B439" t="s">
        <v>1628</v>
      </c>
      <c r="C439" t="s">
        <v>1640</v>
      </c>
      <c r="D439" t="s">
        <v>1641</v>
      </c>
    </row>
    <row r="440" spans="1:4">
      <c r="A440" s="1071">
        <v>439</v>
      </c>
      <c r="B440" t="s">
        <v>1628</v>
      </c>
      <c r="C440" t="s">
        <v>1642</v>
      </c>
      <c r="D440" t="s">
        <v>1643</v>
      </c>
    </row>
    <row r="441" spans="1:4">
      <c r="A441" s="1071">
        <v>440</v>
      </c>
      <c r="B441" t="s">
        <v>1628</v>
      </c>
      <c r="C441" t="s">
        <v>1644</v>
      </c>
      <c r="D441" t="s">
        <v>1645</v>
      </c>
    </row>
    <row r="442" spans="1:4">
      <c r="A442" s="1071">
        <v>441</v>
      </c>
      <c r="B442" t="s">
        <v>1628</v>
      </c>
      <c r="C442" t="s">
        <v>1646</v>
      </c>
      <c r="D442" t="s">
        <v>1647</v>
      </c>
    </row>
    <row r="443" spans="1:4">
      <c r="A443" s="1071">
        <v>442</v>
      </c>
      <c r="B443" t="s">
        <v>1628</v>
      </c>
      <c r="C443" t="s">
        <v>1628</v>
      </c>
      <c r="D443" t="s">
        <v>1629</v>
      </c>
    </row>
    <row r="444" spans="1:4">
      <c r="A444" s="1071">
        <v>443</v>
      </c>
      <c r="B444" t="s">
        <v>1628</v>
      </c>
      <c r="C444" t="s">
        <v>1648</v>
      </c>
      <c r="D444" t="s">
        <v>1649</v>
      </c>
    </row>
    <row r="445" spans="1:4">
      <c r="A445" s="1071">
        <v>444</v>
      </c>
      <c r="B445" t="s">
        <v>1628</v>
      </c>
      <c r="C445" t="s">
        <v>1650</v>
      </c>
      <c r="D445" t="s">
        <v>1651</v>
      </c>
    </row>
    <row r="446" spans="1:4">
      <c r="A446" s="1071">
        <v>445</v>
      </c>
      <c r="B446" t="s">
        <v>1628</v>
      </c>
      <c r="C446" t="s">
        <v>1652</v>
      </c>
      <c r="D446" t="s">
        <v>1653</v>
      </c>
    </row>
    <row r="447" spans="1:4">
      <c r="A447" s="1071">
        <v>446</v>
      </c>
      <c r="B447" t="s">
        <v>1628</v>
      </c>
      <c r="C447" t="s">
        <v>1654</v>
      </c>
      <c r="D447" t="s">
        <v>1655</v>
      </c>
    </row>
    <row r="448" spans="1:4">
      <c r="A448" s="1071">
        <v>447</v>
      </c>
      <c r="B448" t="s">
        <v>1628</v>
      </c>
      <c r="C448" t="s">
        <v>1656</v>
      </c>
      <c r="D448" t="s">
        <v>1657</v>
      </c>
    </row>
    <row r="449" spans="1:4">
      <c r="A449" s="1071">
        <v>448</v>
      </c>
      <c r="B449" t="s">
        <v>1628</v>
      </c>
      <c r="C449" t="s">
        <v>1658</v>
      </c>
      <c r="D449" t="s">
        <v>1659</v>
      </c>
    </row>
    <row r="450" spans="1:4">
      <c r="A450" s="1071">
        <v>449</v>
      </c>
      <c r="B450" t="s">
        <v>1628</v>
      </c>
      <c r="C450" t="s">
        <v>1390</v>
      </c>
      <c r="D450" t="s">
        <v>1660</v>
      </c>
    </row>
    <row r="451" spans="1:4">
      <c r="A451" s="1071">
        <v>450</v>
      </c>
      <c r="B451" t="s">
        <v>1628</v>
      </c>
      <c r="C451" t="s">
        <v>1441</v>
      </c>
      <c r="D451" t="s">
        <v>1661</v>
      </c>
    </row>
    <row r="452" spans="1:4">
      <c r="A452" s="1071">
        <v>451</v>
      </c>
      <c r="B452" t="s">
        <v>1628</v>
      </c>
      <c r="C452" t="s">
        <v>1662</v>
      </c>
      <c r="D452" t="s">
        <v>1663</v>
      </c>
    </row>
    <row r="453" spans="1:4">
      <c r="A453" s="1071">
        <v>452</v>
      </c>
      <c r="B453" t="s">
        <v>1628</v>
      </c>
      <c r="C453" t="s">
        <v>1664</v>
      </c>
      <c r="D453" t="s">
        <v>1665</v>
      </c>
    </row>
    <row r="454" spans="1:4">
      <c r="A454" s="1071">
        <v>453</v>
      </c>
      <c r="B454" t="s">
        <v>1628</v>
      </c>
      <c r="C454" t="s">
        <v>1666</v>
      </c>
      <c r="D454" t="s">
        <v>1667</v>
      </c>
    </row>
    <row r="455" spans="1:4">
      <c r="A455" s="1071">
        <v>454</v>
      </c>
      <c r="B455" t="s">
        <v>1628</v>
      </c>
      <c r="C455" t="s">
        <v>1668</v>
      </c>
      <c r="D455" t="s">
        <v>1669</v>
      </c>
    </row>
    <row r="456" spans="1:4">
      <c r="A456" s="1071">
        <v>455</v>
      </c>
      <c r="B456" t="s">
        <v>1628</v>
      </c>
      <c r="C456" t="s">
        <v>1670</v>
      </c>
      <c r="D456" t="s">
        <v>1671</v>
      </c>
    </row>
    <row r="457" spans="1:4">
      <c r="A457" s="1071">
        <v>456</v>
      </c>
      <c r="B457" t="s">
        <v>1628</v>
      </c>
      <c r="C457" t="s">
        <v>1672</v>
      </c>
      <c r="D457" t="s">
        <v>1673</v>
      </c>
    </row>
    <row r="458" spans="1:4">
      <c r="A458" s="1071">
        <v>457</v>
      </c>
      <c r="B458" t="s">
        <v>1628</v>
      </c>
      <c r="C458" t="s">
        <v>1674</v>
      </c>
      <c r="D458" t="s">
        <v>1675</v>
      </c>
    </row>
    <row r="459" spans="1:4">
      <c r="A459" s="1071">
        <v>458</v>
      </c>
      <c r="B459" t="s">
        <v>1676</v>
      </c>
      <c r="C459" t="s">
        <v>1678</v>
      </c>
      <c r="D459" t="s">
        <v>1679</v>
      </c>
    </row>
    <row r="460" spans="1:4">
      <c r="A460" s="1071">
        <v>459</v>
      </c>
      <c r="B460" t="s">
        <v>1676</v>
      </c>
      <c r="C460" t="s">
        <v>1680</v>
      </c>
      <c r="D460" t="s">
        <v>1681</v>
      </c>
    </row>
    <row r="461" spans="1:4">
      <c r="A461" s="1071">
        <v>460</v>
      </c>
      <c r="B461" t="s">
        <v>1676</v>
      </c>
      <c r="C461" t="s">
        <v>1682</v>
      </c>
      <c r="D461" t="s">
        <v>1683</v>
      </c>
    </row>
    <row r="462" spans="1:4">
      <c r="A462" s="1071">
        <v>461</v>
      </c>
      <c r="B462" t="s">
        <v>1676</v>
      </c>
      <c r="C462" t="s">
        <v>1684</v>
      </c>
      <c r="D462" t="s">
        <v>1685</v>
      </c>
    </row>
    <row r="463" spans="1:4">
      <c r="A463" s="1071">
        <v>462</v>
      </c>
      <c r="B463" t="s">
        <v>1676</v>
      </c>
      <c r="C463" t="s">
        <v>1686</v>
      </c>
      <c r="D463" t="s">
        <v>1687</v>
      </c>
    </row>
    <row r="464" spans="1:4">
      <c r="A464" s="1071">
        <v>463</v>
      </c>
      <c r="B464" t="s">
        <v>1676</v>
      </c>
      <c r="C464" t="s">
        <v>1676</v>
      </c>
      <c r="D464" t="s">
        <v>1677</v>
      </c>
    </row>
    <row r="465" spans="1:4">
      <c r="A465" s="1071">
        <v>464</v>
      </c>
      <c r="B465" t="s">
        <v>1676</v>
      </c>
      <c r="C465" t="s">
        <v>1688</v>
      </c>
      <c r="D465" t="s">
        <v>1689</v>
      </c>
    </row>
    <row r="466" spans="1:4">
      <c r="A466" s="1071">
        <v>465</v>
      </c>
      <c r="B466" t="s">
        <v>1676</v>
      </c>
      <c r="C466" t="s">
        <v>1690</v>
      </c>
      <c r="D466" t="s">
        <v>1691</v>
      </c>
    </row>
    <row r="467" spans="1:4">
      <c r="A467" s="1071">
        <v>466</v>
      </c>
      <c r="B467" t="s">
        <v>1676</v>
      </c>
      <c r="C467" t="s">
        <v>1692</v>
      </c>
      <c r="D467" t="s">
        <v>1693</v>
      </c>
    </row>
    <row r="468" spans="1:4">
      <c r="A468" s="1071">
        <v>467</v>
      </c>
      <c r="B468" t="s">
        <v>1676</v>
      </c>
      <c r="C468" t="s">
        <v>1694</v>
      </c>
      <c r="D468" t="s">
        <v>1695</v>
      </c>
    </row>
    <row r="469" spans="1:4">
      <c r="A469" s="1071">
        <v>468</v>
      </c>
      <c r="B469" t="s">
        <v>1676</v>
      </c>
      <c r="C469" t="s">
        <v>1696</v>
      </c>
      <c r="D469" t="s">
        <v>1697</v>
      </c>
    </row>
    <row r="470" spans="1:4">
      <c r="A470" s="1071">
        <v>469</v>
      </c>
      <c r="B470" t="s">
        <v>1676</v>
      </c>
      <c r="C470" t="s">
        <v>1698</v>
      </c>
      <c r="D470" t="s">
        <v>1699</v>
      </c>
    </row>
    <row r="471" spans="1:4">
      <c r="A471" s="1071">
        <v>470</v>
      </c>
      <c r="B471" t="s">
        <v>1676</v>
      </c>
      <c r="C471" t="s">
        <v>1700</v>
      </c>
      <c r="D471" t="s">
        <v>1701</v>
      </c>
    </row>
    <row r="472" spans="1:4">
      <c r="A472" s="1071">
        <v>471</v>
      </c>
      <c r="B472" t="s">
        <v>1676</v>
      </c>
      <c r="C472" t="s">
        <v>1702</v>
      </c>
      <c r="D472" t="s">
        <v>1703</v>
      </c>
    </row>
    <row r="473" spans="1:4">
      <c r="A473" s="1071">
        <v>472</v>
      </c>
      <c r="B473" t="s">
        <v>1676</v>
      </c>
      <c r="C473" t="s">
        <v>1704</v>
      </c>
      <c r="D473" t="s">
        <v>1705</v>
      </c>
    </row>
    <row r="474" spans="1:4">
      <c r="A474" s="1071">
        <v>473</v>
      </c>
      <c r="B474" t="s">
        <v>1676</v>
      </c>
      <c r="C474" t="s">
        <v>1706</v>
      </c>
      <c r="D474" t="s">
        <v>1707</v>
      </c>
    </row>
    <row r="475" spans="1:4">
      <c r="A475" s="1071">
        <v>474</v>
      </c>
      <c r="B475" t="s">
        <v>1676</v>
      </c>
      <c r="C475" t="s">
        <v>1708</v>
      </c>
      <c r="D475" t="s">
        <v>1709</v>
      </c>
    </row>
    <row r="476" spans="1:4">
      <c r="A476" s="1071">
        <v>475</v>
      </c>
      <c r="B476" t="s">
        <v>1676</v>
      </c>
      <c r="C476" t="s">
        <v>1710</v>
      </c>
      <c r="D476" t="s">
        <v>1711</v>
      </c>
    </row>
    <row r="477" spans="1:4">
      <c r="A477" s="1071">
        <v>476</v>
      </c>
      <c r="B477" t="s">
        <v>1712</v>
      </c>
      <c r="C477" t="s">
        <v>826</v>
      </c>
      <c r="D477" t="s">
        <v>1714</v>
      </c>
    </row>
    <row r="478" spans="1:4">
      <c r="A478" s="1071">
        <v>477</v>
      </c>
      <c r="B478" t="s">
        <v>1712</v>
      </c>
      <c r="C478" t="s">
        <v>1715</v>
      </c>
      <c r="D478" t="s">
        <v>1716</v>
      </c>
    </row>
    <row r="479" spans="1:4">
      <c r="A479" s="1071">
        <v>478</v>
      </c>
      <c r="B479" t="s">
        <v>1712</v>
      </c>
      <c r="C479" t="s">
        <v>1717</v>
      </c>
      <c r="D479" t="s">
        <v>1718</v>
      </c>
    </row>
    <row r="480" spans="1:4">
      <c r="A480" s="1071">
        <v>479</v>
      </c>
      <c r="B480" t="s">
        <v>1712</v>
      </c>
      <c r="C480" t="s">
        <v>1719</v>
      </c>
      <c r="D480" t="s">
        <v>1720</v>
      </c>
    </row>
    <row r="481" spans="1:4">
      <c r="A481" s="1071">
        <v>480</v>
      </c>
      <c r="B481" t="s">
        <v>1712</v>
      </c>
      <c r="C481" t="s">
        <v>1721</v>
      </c>
      <c r="D481" t="s">
        <v>1722</v>
      </c>
    </row>
    <row r="482" spans="1:4">
      <c r="A482" s="1071">
        <v>481</v>
      </c>
      <c r="B482" t="s">
        <v>1712</v>
      </c>
      <c r="C482" t="s">
        <v>1723</v>
      </c>
      <c r="D482" t="s">
        <v>1724</v>
      </c>
    </row>
    <row r="483" spans="1:4">
      <c r="A483" s="1071">
        <v>482</v>
      </c>
      <c r="B483" t="s">
        <v>1712</v>
      </c>
      <c r="C483" t="s">
        <v>1712</v>
      </c>
      <c r="D483" t="s">
        <v>1713</v>
      </c>
    </row>
    <row r="484" spans="1:4">
      <c r="A484" s="1071">
        <v>483</v>
      </c>
      <c r="B484" t="s">
        <v>1712</v>
      </c>
      <c r="C484" t="s">
        <v>1725</v>
      </c>
      <c r="D484" t="s">
        <v>1726</v>
      </c>
    </row>
    <row r="485" spans="1:4">
      <c r="A485" s="1071">
        <v>484</v>
      </c>
      <c r="B485" t="s">
        <v>1712</v>
      </c>
      <c r="C485" t="s">
        <v>1727</v>
      </c>
      <c r="D485" t="s">
        <v>1728</v>
      </c>
    </row>
    <row r="486" spans="1:4">
      <c r="A486" s="1071">
        <v>485</v>
      </c>
      <c r="B486" t="s">
        <v>1712</v>
      </c>
      <c r="C486" t="s">
        <v>1729</v>
      </c>
      <c r="D486" t="s">
        <v>1730</v>
      </c>
    </row>
    <row r="487" spans="1:4">
      <c r="A487" s="1071">
        <v>486</v>
      </c>
      <c r="B487" t="s">
        <v>1712</v>
      </c>
      <c r="C487" t="s">
        <v>1731</v>
      </c>
      <c r="D487" t="s">
        <v>1732</v>
      </c>
    </row>
    <row r="488" spans="1:4">
      <c r="A488" s="1071">
        <v>487</v>
      </c>
      <c r="B488" t="s">
        <v>1712</v>
      </c>
      <c r="C488" t="s">
        <v>1733</v>
      </c>
      <c r="D488" t="s">
        <v>1734</v>
      </c>
    </row>
    <row r="489" spans="1:4">
      <c r="A489" s="1071">
        <v>488</v>
      </c>
      <c r="B489" t="s">
        <v>1712</v>
      </c>
      <c r="C489" t="s">
        <v>1735</v>
      </c>
      <c r="D489" t="s">
        <v>1736</v>
      </c>
    </row>
    <row r="490" spans="1:4">
      <c r="A490" s="1071">
        <v>489</v>
      </c>
      <c r="B490" t="s">
        <v>1712</v>
      </c>
      <c r="C490" t="s">
        <v>1737</v>
      </c>
      <c r="D490" t="s">
        <v>1738</v>
      </c>
    </row>
    <row r="491" spans="1:4">
      <c r="A491" s="1071">
        <v>490</v>
      </c>
      <c r="B491" t="s">
        <v>1712</v>
      </c>
      <c r="C491" t="s">
        <v>1739</v>
      </c>
      <c r="D491" t="s">
        <v>1740</v>
      </c>
    </row>
    <row r="492" spans="1:4">
      <c r="A492" s="1071">
        <v>491</v>
      </c>
      <c r="B492" t="s">
        <v>1712</v>
      </c>
      <c r="C492" t="s">
        <v>1741</v>
      </c>
      <c r="D492" t="s">
        <v>1742</v>
      </c>
    </row>
    <row r="493" spans="1:4">
      <c r="A493" s="1071">
        <v>492</v>
      </c>
      <c r="B493" t="s">
        <v>1712</v>
      </c>
      <c r="C493" t="s">
        <v>1743</v>
      </c>
      <c r="D493" t="s">
        <v>1744</v>
      </c>
    </row>
    <row r="494" spans="1:4">
      <c r="A494" s="1071">
        <v>493</v>
      </c>
      <c r="B494" t="s">
        <v>1712</v>
      </c>
      <c r="C494" t="s">
        <v>1745</v>
      </c>
      <c r="D494" t="s">
        <v>1746</v>
      </c>
    </row>
    <row r="495" spans="1:4">
      <c r="A495" s="1071">
        <v>494</v>
      </c>
      <c r="B495" t="s">
        <v>1712</v>
      </c>
      <c r="C495" t="s">
        <v>1747</v>
      </c>
      <c r="D495" t="s">
        <v>1748</v>
      </c>
    </row>
    <row r="496" spans="1:4">
      <c r="A496" s="1071">
        <v>495</v>
      </c>
      <c r="B496" t="s">
        <v>1712</v>
      </c>
      <c r="C496" t="s">
        <v>1749</v>
      </c>
      <c r="D496" t="s">
        <v>1750</v>
      </c>
    </row>
    <row r="497" spans="1:4">
      <c r="A497" s="1071">
        <v>496</v>
      </c>
      <c r="B497" t="s">
        <v>1712</v>
      </c>
      <c r="C497" t="s">
        <v>1751</v>
      </c>
      <c r="D497" t="s">
        <v>1752</v>
      </c>
    </row>
    <row r="498" spans="1:4">
      <c r="A498" s="1071">
        <v>497</v>
      </c>
      <c r="B498" t="s">
        <v>1753</v>
      </c>
      <c r="C498" t="s">
        <v>1755</v>
      </c>
      <c r="D498" t="s">
        <v>1756</v>
      </c>
    </row>
    <row r="499" spans="1:4">
      <c r="A499" s="1071">
        <v>498</v>
      </c>
      <c r="B499" t="s">
        <v>1753</v>
      </c>
      <c r="C499" t="s">
        <v>1757</v>
      </c>
      <c r="D499" t="s">
        <v>1758</v>
      </c>
    </row>
    <row r="500" spans="1:4">
      <c r="A500" s="1071">
        <v>499</v>
      </c>
      <c r="B500" t="s">
        <v>1753</v>
      </c>
      <c r="C500" t="s">
        <v>1759</v>
      </c>
      <c r="D500" t="s">
        <v>1760</v>
      </c>
    </row>
    <row r="501" spans="1:4">
      <c r="A501" s="1071">
        <v>500</v>
      </c>
      <c r="B501" t="s">
        <v>1753</v>
      </c>
      <c r="C501" t="s">
        <v>1761</v>
      </c>
      <c r="D501" t="s">
        <v>1762</v>
      </c>
    </row>
    <row r="502" spans="1:4">
      <c r="A502" s="1071">
        <v>501</v>
      </c>
      <c r="B502" t="s">
        <v>1753</v>
      </c>
      <c r="C502" t="s">
        <v>1763</v>
      </c>
      <c r="D502" t="s">
        <v>1764</v>
      </c>
    </row>
    <row r="503" spans="1:4">
      <c r="A503" s="1071">
        <v>502</v>
      </c>
      <c r="B503" t="s">
        <v>1753</v>
      </c>
      <c r="C503" t="s">
        <v>1765</v>
      </c>
      <c r="D503" t="s">
        <v>1766</v>
      </c>
    </row>
    <row r="504" spans="1:4">
      <c r="A504" s="1071">
        <v>503</v>
      </c>
      <c r="B504" t="s">
        <v>1753</v>
      </c>
      <c r="C504" t="s">
        <v>1767</v>
      </c>
      <c r="D504" t="s">
        <v>1768</v>
      </c>
    </row>
    <row r="505" spans="1:4">
      <c r="A505" s="1071">
        <v>504</v>
      </c>
      <c r="B505" t="s">
        <v>1753</v>
      </c>
      <c r="C505" t="s">
        <v>1027</v>
      </c>
      <c r="D505" t="s">
        <v>1769</v>
      </c>
    </row>
    <row r="506" spans="1:4">
      <c r="A506" s="1071">
        <v>505</v>
      </c>
      <c r="B506" t="s">
        <v>1753</v>
      </c>
      <c r="C506" t="s">
        <v>1753</v>
      </c>
      <c r="D506" t="s">
        <v>1754</v>
      </c>
    </row>
    <row r="507" spans="1:4">
      <c r="A507" s="1071">
        <v>506</v>
      </c>
      <c r="B507" t="s">
        <v>1753</v>
      </c>
      <c r="C507" t="s">
        <v>1770</v>
      </c>
      <c r="D507" t="s">
        <v>1771</v>
      </c>
    </row>
    <row r="508" spans="1:4">
      <c r="A508" s="1071">
        <v>507</v>
      </c>
      <c r="B508" t="s">
        <v>1753</v>
      </c>
      <c r="C508" t="s">
        <v>1772</v>
      </c>
      <c r="D508" t="s">
        <v>1773</v>
      </c>
    </row>
    <row r="509" spans="1:4">
      <c r="A509" s="1071">
        <v>508</v>
      </c>
      <c r="B509" t="s">
        <v>1753</v>
      </c>
      <c r="C509" t="s">
        <v>1774</v>
      </c>
      <c r="D509" t="s">
        <v>1775</v>
      </c>
    </row>
    <row r="510" spans="1:4">
      <c r="A510" s="1071">
        <v>509</v>
      </c>
      <c r="B510" t="s">
        <v>1753</v>
      </c>
      <c r="C510" t="s">
        <v>1776</v>
      </c>
      <c r="D510" t="s">
        <v>1777</v>
      </c>
    </row>
    <row r="511" spans="1:4">
      <c r="A511" s="1071">
        <v>510</v>
      </c>
      <c r="B511" t="s">
        <v>1753</v>
      </c>
      <c r="C511" t="s">
        <v>1778</v>
      </c>
      <c r="D511" t="s">
        <v>1779</v>
      </c>
    </row>
    <row r="512" spans="1:4">
      <c r="A512" s="1071">
        <v>511</v>
      </c>
      <c r="B512" t="s">
        <v>1753</v>
      </c>
      <c r="C512" t="s">
        <v>1780</v>
      </c>
      <c r="D512" t="s">
        <v>1781</v>
      </c>
    </row>
    <row r="513" spans="1:4">
      <c r="A513" s="1071">
        <v>512</v>
      </c>
      <c r="B513" t="s">
        <v>1753</v>
      </c>
      <c r="C513" t="s">
        <v>1782</v>
      </c>
      <c r="D513" t="s">
        <v>1783</v>
      </c>
    </row>
    <row r="514" spans="1:4">
      <c r="A514" s="1071">
        <v>513</v>
      </c>
      <c r="B514" t="s">
        <v>1753</v>
      </c>
      <c r="C514" t="s">
        <v>1784</v>
      </c>
      <c r="D514" t="s">
        <v>1785</v>
      </c>
    </row>
    <row r="515" spans="1:4">
      <c r="A515" s="1071">
        <v>514</v>
      </c>
      <c r="B515" t="s">
        <v>1753</v>
      </c>
      <c r="C515" t="s">
        <v>1786</v>
      </c>
      <c r="D515" t="s">
        <v>1787</v>
      </c>
    </row>
    <row r="516" spans="1:4">
      <c r="A516" s="1071">
        <v>515</v>
      </c>
      <c r="B516" t="s">
        <v>1753</v>
      </c>
      <c r="C516" t="s">
        <v>1788</v>
      </c>
      <c r="D516" t="s">
        <v>1789</v>
      </c>
    </row>
    <row r="517" spans="1:4">
      <c r="A517" s="1071">
        <v>516</v>
      </c>
      <c r="B517" t="s">
        <v>1753</v>
      </c>
      <c r="C517" t="s">
        <v>1790</v>
      </c>
      <c r="D517" t="s">
        <v>1791</v>
      </c>
    </row>
    <row r="518" spans="1:4">
      <c r="A518" s="1071">
        <v>517</v>
      </c>
      <c r="B518" t="s">
        <v>1753</v>
      </c>
      <c r="C518" t="s">
        <v>1792</v>
      </c>
      <c r="D518" t="s">
        <v>1793</v>
      </c>
    </row>
    <row r="519" spans="1:4">
      <c r="A519" s="1071">
        <v>518</v>
      </c>
      <c r="B519" t="s">
        <v>1753</v>
      </c>
      <c r="C519" t="s">
        <v>1794</v>
      </c>
      <c r="D519" t="s">
        <v>1795</v>
      </c>
    </row>
    <row r="520" spans="1:4">
      <c r="A520" s="1071">
        <v>519</v>
      </c>
      <c r="B520" t="s">
        <v>1753</v>
      </c>
      <c r="C520" t="s">
        <v>1796</v>
      </c>
      <c r="D520" t="s">
        <v>1797</v>
      </c>
    </row>
    <row r="521" spans="1:4">
      <c r="A521" s="1071">
        <v>520</v>
      </c>
      <c r="B521" t="s">
        <v>1753</v>
      </c>
      <c r="C521" t="s">
        <v>1798</v>
      </c>
      <c r="D521" t="s">
        <v>1799</v>
      </c>
    </row>
    <row r="522" spans="1:4">
      <c r="A522" s="1071">
        <v>521</v>
      </c>
      <c r="B522" t="s">
        <v>1753</v>
      </c>
      <c r="C522" t="s">
        <v>1800</v>
      </c>
      <c r="D522" t="s">
        <v>1801</v>
      </c>
    </row>
    <row r="523" spans="1:4">
      <c r="A523" s="1071">
        <v>522</v>
      </c>
      <c r="B523" t="s">
        <v>1753</v>
      </c>
      <c r="C523" t="s">
        <v>1802</v>
      </c>
      <c r="D523" t="s">
        <v>1803</v>
      </c>
    </row>
    <row r="524" spans="1:4">
      <c r="A524" s="1071">
        <v>523</v>
      </c>
      <c r="B524" t="s">
        <v>1753</v>
      </c>
      <c r="C524" t="s">
        <v>1804</v>
      </c>
      <c r="D524" t="s">
        <v>1805</v>
      </c>
    </row>
    <row r="525" spans="1:4">
      <c r="A525" s="1071">
        <v>524</v>
      </c>
      <c r="B525" t="s">
        <v>1753</v>
      </c>
      <c r="C525" t="s">
        <v>1806</v>
      </c>
      <c r="D525" t="s">
        <v>1807</v>
      </c>
    </row>
    <row r="526" spans="1:4">
      <c r="A526" s="1071">
        <v>525</v>
      </c>
      <c r="B526" t="s">
        <v>1753</v>
      </c>
      <c r="C526" t="s">
        <v>1808</v>
      </c>
      <c r="D526" t="s">
        <v>1809</v>
      </c>
    </row>
    <row r="527" spans="1:4">
      <c r="A527" s="1071">
        <v>526</v>
      </c>
      <c r="B527" t="s">
        <v>1753</v>
      </c>
      <c r="C527" t="s">
        <v>1810</v>
      </c>
      <c r="D527" t="s">
        <v>1811</v>
      </c>
    </row>
    <row r="528" spans="1:4">
      <c r="A528" s="1071">
        <v>527</v>
      </c>
      <c r="B528" t="s">
        <v>1753</v>
      </c>
      <c r="C528" t="s">
        <v>1812</v>
      </c>
      <c r="D528" t="s">
        <v>1813</v>
      </c>
    </row>
    <row r="529" spans="1:4">
      <c r="A529" s="1071">
        <v>528</v>
      </c>
      <c r="B529" t="s">
        <v>1814</v>
      </c>
      <c r="C529" t="s">
        <v>1243</v>
      </c>
      <c r="D529" t="s">
        <v>1816</v>
      </c>
    </row>
    <row r="530" spans="1:4">
      <c r="A530" s="1071">
        <v>529</v>
      </c>
      <c r="B530" t="s">
        <v>1814</v>
      </c>
      <c r="C530" t="s">
        <v>1817</v>
      </c>
      <c r="D530" t="s">
        <v>1818</v>
      </c>
    </row>
    <row r="531" spans="1:4">
      <c r="A531" s="1071">
        <v>530</v>
      </c>
      <c r="B531" t="s">
        <v>1814</v>
      </c>
      <c r="C531" t="s">
        <v>1819</v>
      </c>
      <c r="D531" t="s">
        <v>1820</v>
      </c>
    </row>
    <row r="532" spans="1:4">
      <c r="A532" s="1071">
        <v>531</v>
      </c>
      <c r="B532" t="s">
        <v>1814</v>
      </c>
      <c r="C532" t="s">
        <v>1821</v>
      </c>
      <c r="D532" t="s">
        <v>1822</v>
      </c>
    </row>
    <row r="533" spans="1:4">
      <c r="A533" s="1071">
        <v>532</v>
      </c>
      <c r="B533" t="s">
        <v>1814</v>
      </c>
      <c r="C533" t="s">
        <v>1823</v>
      </c>
      <c r="D533" t="s">
        <v>1824</v>
      </c>
    </row>
    <row r="534" spans="1:4">
      <c r="A534" s="1071">
        <v>533</v>
      </c>
      <c r="B534" t="s">
        <v>1814</v>
      </c>
      <c r="C534" t="s">
        <v>1825</v>
      </c>
      <c r="D534" t="s">
        <v>1826</v>
      </c>
    </row>
    <row r="535" spans="1:4">
      <c r="A535" s="1071">
        <v>534</v>
      </c>
      <c r="B535" t="s">
        <v>1814</v>
      </c>
      <c r="C535" t="s">
        <v>1827</v>
      </c>
      <c r="D535" t="s">
        <v>1828</v>
      </c>
    </row>
    <row r="536" spans="1:4">
      <c r="A536" s="1071">
        <v>535</v>
      </c>
      <c r="B536" t="s">
        <v>1814</v>
      </c>
      <c r="C536" t="s">
        <v>1829</v>
      </c>
      <c r="D536" t="s">
        <v>1830</v>
      </c>
    </row>
    <row r="537" spans="1:4">
      <c r="A537" s="1071">
        <v>536</v>
      </c>
      <c r="B537" t="s">
        <v>1814</v>
      </c>
      <c r="C537" t="s">
        <v>1831</v>
      </c>
      <c r="D537" t="s">
        <v>1832</v>
      </c>
    </row>
    <row r="538" spans="1:4">
      <c r="A538" s="1071">
        <v>537</v>
      </c>
      <c r="B538" t="s">
        <v>1814</v>
      </c>
      <c r="C538" t="s">
        <v>1814</v>
      </c>
      <c r="D538" t="s">
        <v>1815</v>
      </c>
    </row>
    <row r="539" spans="1:4">
      <c r="A539" s="1071">
        <v>538</v>
      </c>
      <c r="B539" t="s">
        <v>1814</v>
      </c>
      <c r="C539" t="s">
        <v>1833</v>
      </c>
      <c r="D539" t="s">
        <v>1834</v>
      </c>
    </row>
    <row r="540" spans="1:4">
      <c r="A540" s="1071">
        <v>539</v>
      </c>
      <c r="B540" t="s">
        <v>1814</v>
      </c>
      <c r="C540" t="s">
        <v>1835</v>
      </c>
      <c r="D540" t="s">
        <v>1836</v>
      </c>
    </row>
    <row r="541" spans="1:4">
      <c r="A541" s="1071">
        <v>540</v>
      </c>
      <c r="B541" t="s">
        <v>1814</v>
      </c>
      <c r="C541" t="s">
        <v>1837</v>
      </c>
      <c r="D541" t="s">
        <v>1838</v>
      </c>
    </row>
    <row r="542" spans="1:4">
      <c r="A542" s="1071">
        <v>541</v>
      </c>
      <c r="B542" t="s">
        <v>1814</v>
      </c>
      <c r="C542" t="s">
        <v>1839</v>
      </c>
      <c r="D542" t="s">
        <v>1840</v>
      </c>
    </row>
    <row r="543" spans="1:4">
      <c r="A543" s="1071">
        <v>542</v>
      </c>
      <c r="B543" t="s">
        <v>1814</v>
      </c>
      <c r="C543" t="s">
        <v>1841</v>
      </c>
      <c r="D543" t="s">
        <v>1842</v>
      </c>
    </row>
    <row r="544" spans="1:4">
      <c r="A544" s="1071">
        <v>543</v>
      </c>
      <c r="B544" t="s">
        <v>1814</v>
      </c>
      <c r="C544" t="s">
        <v>1843</v>
      </c>
      <c r="D544" t="s">
        <v>1844</v>
      </c>
    </row>
    <row r="545" spans="1:4">
      <c r="A545" s="1071">
        <v>544</v>
      </c>
      <c r="B545" t="s">
        <v>1814</v>
      </c>
      <c r="C545" t="s">
        <v>1845</v>
      </c>
      <c r="D545" t="s">
        <v>1846</v>
      </c>
    </row>
    <row r="546" spans="1:4">
      <c r="A546" s="1071">
        <v>545</v>
      </c>
      <c r="B546" t="s">
        <v>1814</v>
      </c>
      <c r="C546" t="s">
        <v>1847</v>
      </c>
      <c r="D546" t="s">
        <v>1848</v>
      </c>
    </row>
    <row r="547" spans="1:4">
      <c r="A547" s="1071">
        <v>546</v>
      </c>
      <c r="B547" t="s">
        <v>1814</v>
      </c>
      <c r="C547" t="s">
        <v>1849</v>
      </c>
      <c r="D547" t="s">
        <v>1850</v>
      </c>
    </row>
    <row r="548" spans="1:4">
      <c r="A548" s="1071">
        <v>547</v>
      </c>
      <c r="B548" t="s">
        <v>1814</v>
      </c>
      <c r="C548" t="s">
        <v>1851</v>
      </c>
      <c r="D548" t="s">
        <v>1852</v>
      </c>
    </row>
    <row r="549" spans="1:4">
      <c r="A549" s="1071">
        <v>548</v>
      </c>
      <c r="B549" t="s">
        <v>1814</v>
      </c>
      <c r="C549" t="s">
        <v>1853</v>
      </c>
      <c r="D549" t="s">
        <v>1854</v>
      </c>
    </row>
    <row r="550" spans="1:4">
      <c r="A550" s="1071">
        <v>549</v>
      </c>
      <c r="B550" t="s">
        <v>1814</v>
      </c>
      <c r="C550" t="s">
        <v>1855</v>
      </c>
      <c r="D550" t="s">
        <v>1856</v>
      </c>
    </row>
    <row r="551" spans="1:4">
      <c r="A551" s="1071">
        <v>550</v>
      </c>
      <c r="B551" t="s">
        <v>1814</v>
      </c>
      <c r="C551" t="s">
        <v>1857</v>
      </c>
      <c r="D551" t="s">
        <v>1858</v>
      </c>
    </row>
    <row r="552" spans="1:4">
      <c r="A552" s="1071">
        <v>551</v>
      </c>
      <c r="B552" t="s">
        <v>1814</v>
      </c>
      <c r="C552" t="s">
        <v>1859</v>
      </c>
      <c r="D552" t="s">
        <v>1860</v>
      </c>
    </row>
    <row r="553" spans="1:4">
      <c r="A553" s="1071">
        <v>552</v>
      </c>
      <c r="B553" t="s">
        <v>1814</v>
      </c>
      <c r="C553" t="s">
        <v>1861</v>
      </c>
      <c r="D553" t="s">
        <v>1862</v>
      </c>
    </row>
    <row r="554" spans="1:4">
      <c r="A554" s="1071">
        <v>553</v>
      </c>
      <c r="B554" t="s">
        <v>1863</v>
      </c>
      <c r="C554" t="s">
        <v>1865</v>
      </c>
      <c r="D554" t="s">
        <v>1866</v>
      </c>
    </row>
    <row r="555" spans="1:4">
      <c r="A555" s="1071">
        <v>554</v>
      </c>
      <c r="B555" t="s">
        <v>1863</v>
      </c>
      <c r="C555" t="s">
        <v>1867</v>
      </c>
      <c r="D555" t="s">
        <v>1868</v>
      </c>
    </row>
    <row r="556" spans="1:4">
      <c r="A556" s="1071">
        <v>555</v>
      </c>
      <c r="B556" t="s">
        <v>1863</v>
      </c>
      <c r="C556" t="s">
        <v>1869</v>
      </c>
      <c r="D556" t="s">
        <v>1870</v>
      </c>
    </row>
    <row r="557" spans="1:4">
      <c r="A557" s="1071">
        <v>556</v>
      </c>
      <c r="B557" t="s">
        <v>1863</v>
      </c>
      <c r="C557" t="s">
        <v>1323</v>
      </c>
      <c r="D557" t="s">
        <v>1871</v>
      </c>
    </row>
    <row r="558" spans="1:4">
      <c r="A558" s="1071">
        <v>557</v>
      </c>
      <c r="B558" t="s">
        <v>1863</v>
      </c>
      <c r="C558" t="s">
        <v>1872</v>
      </c>
      <c r="D558" t="s">
        <v>1873</v>
      </c>
    </row>
    <row r="559" spans="1:4">
      <c r="A559" s="1071">
        <v>558</v>
      </c>
      <c r="B559" t="s">
        <v>1863</v>
      </c>
      <c r="C559" t="s">
        <v>1874</v>
      </c>
      <c r="D559" t="s">
        <v>1875</v>
      </c>
    </row>
    <row r="560" spans="1:4">
      <c r="A560" s="1071">
        <v>559</v>
      </c>
      <c r="B560" t="s">
        <v>1863</v>
      </c>
      <c r="C560" t="s">
        <v>1876</v>
      </c>
      <c r="D560" t="s">
        <v>1877</v>
      </c>
    </row>
    <row r="561" spans="1:4">
      <c r="A561" s="1071">
        <v>560</v>
      </c>
      <c r="B561" t="s">
        <v>1863</v>
      </c>
      <c r="C561" t="s">
        <v>1878</v>
      </c>
      <c r="D561" t="s">
        <v>1879</v>
      </c>
    </row>
    <row r="562" spans="1:4">
      <c r="A562" s="1071">
        <v>561</v>
      </c>
      <c r="B562" t="s">
        <v>1863</v>
      </c>
      <c r="C562" t="s">
        <v>1880</v>
      </c>
      <c r="D562" t="s">
        <v>1881</v>
      </c>
    </row>
    <row r="563" spans="1:4">
      <c r="A563" s="1071">
        <v>562</v>
      </c>
      <c r="B563" t="s">
        <v>1863</v>
      </c>
      <c r="C563" t="s">
        <v>1863</v>
      </c>
      <c r="D563" t="s">
        <v>1864</v>
      </c>
    </row>
    <row r="564" spans="1:4">
      <c r="A564" s="1071">
        <v>563</v>
      </c>
      <c r="B564" t="s">
        <v>1863</v>
      </c>
      <c r="C564" t="s">
        <v>1882</v>
      </c>
      <c r="D564" t="s">
        <v>1883</v>
      </c>
    </row>
    <row r="565" spans="1:4">
      <c r="A565" s="1071">
        <v>564</v>
      </c>
      <c r="B565" t="s">
        <v>1863</v>
      </c>
      <c r="C565" t="s">
        <v>1884</v>
      </c>
      <c r="D565" t="s">
        <v>1885</v>
      </c>
    </row>
    <row r="566" spans="1:4">
      <c r="A566" s="1071">
        <v>565</v>
      </c>
      <c r="B566" t="s">
        <v>1863</v>
      </c>
      <c r="C566" t="s">
        <v>1886</v>
      </c>
      <c r="D566" t="s">
        <v>1887</v>
      </c>
    </row>
    <row r="567" spans="1:4">
      <c r="A567" s="1071">
        <v>566</v>
      </c>
      <c r="B567" t="s">
        <v>1863</v>
      </c>
      <c r="C567" t="s">
        <v>1888</v>
      </c>
      <c r="D567" t="s">
        <v>1889</v>
      </c>
    </row>
    <row r="568" spans="1:4">
      <c r="A568" s="1071">
        <v>567</v>
      </c>
      <c r="B568" t="s">
        <v>1863</v>
      </c>
      <c r="C568" t="s">
        <v>1890</v>
      </c>
      <c r="D568" t="s">
        <v>1891</v>
      </c>
    </row>
    <row r="569" spans="1:4">
      <c r="A569" s="1071">
        <v>568</v>
      </c>
      <c r="B569" t="s">
        <v>1863</v>
      </c>
      <c r="C569" t="s">
        <v>1892</v>
      </c>
      <c r="D569" t="s">
        <v>1893</v>
      </c>
    </row>
    <row r="570" spans="1:4">
      <c r="A570" s="1071">
        <v>569</v>
      </c>
      <c r="B570" t="s">
        <v>1863</v>
      </c>
      <c r="C570" t="s">
        <v>1894</v>
      </c>
      <c r="D570" t="s">
        <v>1895</v>
      </c>
    </row>
    <row r="571" spans="1:4">
      <c r="A571" s="1071">
        <v>570</v>
      </c>
      <c r="B571" t="s">
        <v>1863</v>
      </c>
      <c r="C571" t="s">
        <v>1896</v>
      </c>
      <c r="D571" t="s">
        <v>1897</v>
      </c>
    </row>
    <row r="572" spans="1:4">
      <c r="A572" s="1071">
        <v>571</v>
      </c>
      <c r="B572" t="s">
        <v>1863</v>
      </c>
      <c r="C572" t="s">
        <v>1898</v>
      </c>
      <c r="D572" t="s">
        <v>1899</v>
      </c>
    </row>
    <row r="573" spans="1:4">
      <c r="A573" s="1071">
        <v>572</v>
      </c>
      <c r="B573" t="s">
        <v>1863</v>
      </c>
      <c r="C573" t="s">
        <v>1900</v>
      </c>
      <c r="D573" t="s">
        <v>1901</v>
      </c>
    </row>
    <row r="574" spans="1:4">
      <c r="A574" s="1071">
        <v>573</v>
      </c>
      <c r="B574" t="s">
        <v>1863</v>
      </c>
      <c r="C574" t="s">
        <v>1902</v>
      </c>
      <c r="D574" t="s">
        <v>1903</v>
      </c>
    </row>
    <row r="575" spans="1:4">
      <c r="A575" s="1071">
        <v>574</v>
      </c>
      <c r="B575" t="s">
        <v>1863</v>
      </c>
      <c r="C575" t="s">
        <v>1904</v>
      </c>
      <c r="D575" t="s">
        <v>1905</v>
      </c>
    </row>
    <row r="576" spans="1:4">
      <c r="A576" s="1071">
        <v>575</v>
      </c>
      <c r="B576" t="s">
        <v>1863</v>
      </c>
      <c r="C576" t="s">
        <v>1906</v>
      </c>
      <c r="D576" t="s">
        <v>1907</v>
      </c>
    </row>
    <row r="577" spans="1:4">
      <c r="A577" s="1071">
        <v>576</v>
      </c>
      <c r="B577" t="s">
        <v>1863</v>
      </c>
      <c r="C577" t="s">
        <v>1908</v>
      </c>
      <c r="D577" t="s">
        <v>1909</v>
      </c>
    </row>
    <row r="578" spans="1:4">
      <c r="A578" s="1071">
        <v>577</v>
      </c>
      <c r="B578" t="s">
        <v>1863</v>
      </c>
      <c r="C578" t="s">
        <v>1910</v>
      </c>
      <c r="D578" t="s">
        <v>1911</v>
      </c>
    </row>
    <row r="579" spans="1:4">
      <c r="A579" s="1071">
        <v>578</v>
      </c>
      <c r="B579" t="s">
        <v>1863</v>
      </c>
      <c r="C579" t="s">
        <v>1912</v>
      </c>
      <c r="D579" t="s">
        <v>1913</v>
      </c>
    </row>
    <row r="580" spans="1:4">
      <c r="A580" s="1071">
        <v>579</v>
      </c>
      <c r="B580" t="s">
        <v>1914</v>
      </c>
      <c r="C580" t="s">
        <v>1916</v>
      </c>
      <c r="D580" t="s">
        <v>1917</v>
      </c>
    </row>
    <row r="581" spans="1:4">
      <c r="A581" s="1071">
        <v>580</v>
      </c>
      <c r="B581" t="s">
        <v>1914</v>
      </c>
      <c r="C581" t="s">
        <v>1918</v>
      </c>
      <c r="D581" t="s">
        <v>1919</v>
      </c>
    </row>
    <row r="582" spans="1:4">
      <c r="A582" s="1071">
        <v>581</v>
      </c>
      <c r="B582" t="s">
        <v>1914</v>
      </c>
      <c r="C582" t="s">
        <v>1920</v>
      </c>
      <c r="D582" t="s">
        <v>1921</v>
      </c>
    </row>
    <row r="583" spans="1:4">
      <c r="A583" s="1071">
        <v>582</v>
      </c>
      <c r="B583" t="s">
        <v>1914</v>
      </c>
      <c r="C583" t="s">
        <v>1922</v>
      </c>
      <c r="D583" t="s">
        <v>1923</v>
      </c>
    </row>
    <row r="584" spans="1:4">
      <c r="A584" s="1071">
        <v>583</v>
      </c>
      <c r="B584" t="s">
        <v>1914</v>
      </c>
      <c r="C584" t="s">
        <v>1924</v>
      </c>
      <c r="D584" t="s">
        <v>1925</v>
      </c>
    </row>
    <row r="585" spans="1:4">
      <c r="A585" s="1071">
        <v>584</v>
      </c>
      <c r="B585" t="s">
        <v>1914</v>
      </c>
      <c r="C585" t="s">
        <v>1926</v>
      </c>
      <c r="D585" t="s">
        <v>1927</v>
      </c>
    </row>
    <row r="586" spans="1:4">
      <c r="A586" s="1071">
        <v>585</v>
      </c>
      <c r="B586" t="s">
        <v>1914</v>
      </c>
      <c r="C586" t="s">
        <v>1928</v>
      </c>
      <c r="D586" t="s">
        <v>1929</v>
      </c>
    </row>
    <row r="587" spans="1:4">
      <c r="A587" s="1071">
        <v>586</v>
      </c>
      <c r="B587" t="s">
        <v>1914</v>
      </c>
      <c r="C587" t="s">
        <v>1930</v>
      </c>
      <c r="D587" t="s">
        <v>1931</v>
      </c>
    </row>
    <row r="588" spans="1:4">
      <c r="A588" s="1071">
        <v>587</v>
      </c>
      <c r="B588" t="s">
        <v>1914</v>
      </c>
      <c r="C588" t="s">
        <v>1932</v>
      </c>
      <c r="D588" t="s">
        <v>1933</v>
      </c>
    </row>
    <row r="589" spans="1:4">
      <c r="A589" s="1071">
        <v>588</v>
      </c>
      <c r="B589" t="s">
        <v>1914</v>
      </c>
      <c r="C589" t="s">
        <v>1934</v>
      </c>
      <c r="D589" t="s">
        <v>1935</v>
      </c>
    </row>
    <row r="590" spans="1:4">
      <c r="A590" s="1071">
        <v>589</v>
      </c>
      <c r="B590" t="s">
        <v>1914</v>
      </c>
      <c r="C590" t="s">
        <v>1936</v>
      </c>
      <c r="D590" t="s">
        <v>1937</v>
      </c>
    </row>
    <row r="591" spans="1:4">
      <c r="A591" s="1071">
        <v>590</v>
      </c>
      <c r="B591" t="s">
        <v>1914</v>
      </c>
      <c r="C591" t="s">
        <v>1914</v>
      </c>
      <c r="D591" t="s">
        <v>1915</v>
      </c>
    </row>
    <row r="592" spans="1:4">
      <c r="A592" s="1071">
        <v>591</v>
      </c>
      <c r="B592" t="s">
        <v>1914</v>
      </c>
      <c r="C592" t="s">
        <v>1938</v>
      </c>
      <c r="D592" t="s">
        <v>1939</v>
      </c>
    </row>
    <row r="593" spans="1:4">
      <c r="A593" s="1071">
        <v>592</v>
      </c>
      <c r="B593" t="s">
        <v>1914</v>
      </c>
      <c r="C593" t="s">
        <v>1940</v>
      </c>
      <c r="D593" t="s">
        <v>1941</v>
      </c>
    </row>
    <row r="594" spans="1:4">
      <c r="A594" s="1071">
        <v>593</v>
      </c>
      <c r="B594" t="s">
        <v>1914</v>
      </c>
      <c r="C594" t="s">
        <v>1942</v>
      </c>
      <c r="D594" t="s">
        <v>1943</v>
      </c>
    </row>
    <row r="595" spans="1:4">
      <c r="A595" s="1071">
        <v>594</v>
      </c>
      <c r="B595" t="s">
        <v>1914</v>
      </c>
      <c r="C595" t="s">
        <v>1944</v>
      </c>
      <c r="D595" t="s">
        <v>1945</v>
      </c>
    </row>
    <row r="596" spans="1:4">
      <c r="A596" s="1071">
        <v>595</v>
      </c>
      <c r="B596" t="s">
        <v>1914</v>
      </c>
      <c r="C596" t="s">
        <v>1946</v>
      </c>
      <c r="D596" t="s">
        <v>1947</v>
      </c>
    </row>
    <row r="597" spans="1:4">
      <c r="A597" s="1071">
        <v>596</v>
      </c>
      <c r="B597" t="s">
        <v>1914</v>
      </c>
      <c r="C597" t="s">
        <v>1786</v>
      </c>
      <c r="D597" t="s">
        <v>1948</v>
      </c>
    </row>
    <row r="598" spans="1:4">
      <c r="A598" s="1071">
        <v>597</v>
      </c>
      <c r="B598" t="s">
        <v>1914</v>
      </c>
      <c r="C598" t="s">
        <v>1949</v>
      </c>
      <c r="D598" t="s">
        <v>1950</v>
      </c>
    </row>
    <row r="599" spans="1:4">
      <c r="A599" s="1071">
        <v>598</v>
      </c>
      <c r="B599" t="s">
        <v>1914</v>
      </c>
      <c r="C599" t="s">
        <v>1951</v>
      </c>
      <c r="D599" t="s">
        <v>1952</v>
      </c>
    </row>
    <row r="600" spans="1:4">
      <c r="A600" s="1071">
        <v>599</v>
      </c>
      <c r="B600" t="s">
        <v>1914</v>
      </c>
      <c r="C600" t="s">
        <v>1953</v>
      </c>
      <c r="D600" t="s">
        <v>1954</v>
      </c>
    </row>
    <row r="601" spans="1:4">
      <c r="A601" s="1071">
        <v>600</v>
      </c>
      <c r="B601" t="s">
        <v>1914</v>
      </c>
      <c r="C601" t="s">
        <v>1955</v>
      </c>
      <c r="D601" t="s">
        <v>1956</v>
      </c>
    </row>
    <row r="602" spans="1:4">
      <c r="A602" s="1071">
        <v>601</v>
      </c>
      <c r="B602" t="s">
        <v>1914</v>
      </c>
      <c r="C602" t="s">
        <v>1957</v>
      </c>
      <c r="D602" t="s">
        <v>1958</v>
      </c>
    </row>
    <row r="603" spans="1:4">
      <c r="A603" s="1071">
        <v>602</v>
      </c>
      <c r="B603" t="s">
        <v>1914</v>
      </c>
      <c r="C603" t="s">
        <v>1959</v>
      </c>
      <c r="D603" t="s">
        <v>1960</v>
      </c>
    </row>
    <row r="604" spans="1:4">
      <c r="A604" s="1071">
        <v>603</v>
      </c>
      <c r="B604" t="s">
        <v>1914</v>
      </c>
      <c r="C604" t="s">
        <v>1961</v>
      </c>
      <c r="D604" t="s">
        <v>1962</v>
      </c>
    </row>
    <row r="605" spans="1:4">
      <c r="A605" s="1071">
        <v>604</v>
      </c>
      <c r="B605" t="s">
        <v>1914</v>
      </c>
      <c r="C605" t="s">
        <v>1963</v>
      </c>
      <c r="D605" t="s">
        <v>1964</v>
      </c>
    </row>
    <row r="606" spans="1:4">
      <c r="A606" s="1071">
        <v>605</v>
      </c>
      <c r="B606" t="s">
        <v>1914</v>
      </c>
      <c r="C606" t="s">
        <v>1965</v>
      </c>
      <c r="D606" t="s">
        <v>1966</v>
      </c>
    </row>
    <row r="607" spans="1:4">
      <c r="A607" s="1071">
        <v>606</v>
      </c>
      <c r="B607" t="s">
        <v>1914</v>
      </c>
      <c r="C607" t="s">
        <v>1967</v>
      </c>
      <c r="D607" t="s">
        <v>1968</v>
      </c>
    </row>
    <row r="608" spans="1:4">
      <c r="A608" s="1071">
        <v>607</v>
      </c>
      <c r="B608" t="s">
        <v>1914</v>
      </c>
      <c r="C608" t="s">
        <v>1969</v>
      </c>
      <c r="D608" t="s">
        <v>1970</v>
      </c>
    </row>
    <row r="609" spans="1:4">
      <c r="A609" s="1071">
        <v>608</v>
      </c>
      <c r="B609" t="s">
        <v>1914</v>
      </c>
      <c r="C609" t="s">
        <v>1971</v>
      </c>
      <c r="D609" t="s">
        <v>1972</v>
      </c>
    </row>
    <row r="610" spans="1:4">
      <c r="A610" s="1071">
        <v>609</v>
      </c>
      <c r="B610" t="s">
        <v>1973</v>
      </c>
      <c r="C610" t="s">
        <v>1975</v>
      </c>
      <c r="D610" t="s">
        <v>1976</v>
      </c>
    </row>
    <row r="611" spans="1:4">
      <c r="A611" s="1071">
        <v>610</v>
      </c>
      <c r="B611" t="s">
        <v>1973</v>
      </c>
      <c r="C611" t="s">
        <v>1977</v>
      </c>
      <c r="D611" t="s">
        <v>1978</v>
      </c>
    </row>
    <row r="612" spans="1:4">
      <c r="A612" s="1071">
        <v>611</v>
      </c>
      <c r="B612" t="s">
        <v>1973</v>
      </c>
      <c r="C612" t="s">
        <v>1979</v>
      </c>
      <c r="D612" t="s">
        <v>1980</v>
      </c>
    </row>
    <row r="613" spans="1:4">
      <c r="A613" s="1071">
        <v>612</v>
      </c>
      <c r="B613" t="s">
        <v>1973</v>
      </c>
      <c r="C613" t="s">
        <v>1981</v>
      </c>
      <c r="D613" t="s">
        <v>1982</v>
      </c>
    </row>
    <row r="614" spans="1:4">
      <c r="A614" s="1071">
        <v>613</v>
      </c>
      <c r="B614" t="s">
        <v>1973</v>
      </c>
      <c r="C614" t="s">
        <v>1983</v>
      </c>
      <c r="D614" t="s">
        <v>1984</v>
      </c>
    </row>
    <row r="615" spans="1:4">
      <c r="A615" s="1071">
        <v>614</v>
      </c>
      <c r="B615" t="s">
        <v>1973</v>
      </c>
      <c r="C615" t="s">
        <v>1985</v>
      </c>
      <c r="D615" t="s">
        <v>1986</v>
      </c>
    </row>
    <row r="616" spans="1:4">
      <c r="A616" s="1071">
        <v>615</v>
      </c>
      <c r="B616" t="s">
        <v>1973</v>
      </c>
      <c r="C616" t="s">
        <v>1987</v>
      </c>
      <c r="D616" t="s">
        <v>1988</v>
      </c>
    </row>
    <row r="617" spans="1:4">
      <c r="A617" s="1071">
        <v>616</v>
      </c>
      <c r="B617" t="s">
        <v>1973</v>
      </c>
      <c r="C617" t="s">
        <v>1973</v>
      </c>
      <c r="D617" t="s">
        <v>1974</v>
      </c>
    </row>
    <row r="618" spans="1:4">
      <c r="A618" s="1071">
        <v>617</v>
      </c>
      <c r="B618" t="s">
        <v>1973</v>
      </c>
      <c r="C618" t="s">
        <v>1989</v>
      </c>
      <c r="D618" t="s">
        <v>1990</v>
      </c>
    </row>
    <row r="619" spans="1:4">
      <c r="A619" s="1071">
        <v>618</v>
      </c>
      <c r="B619" t="s">
        <v>1973</v>
      </c>
      <c r="C619" t="s">
        <v>1991</v>
      </c>
      <c r="D619" t="s">
        <v>1992</v>
      </c>
    </row>
    <row r="620" spans="1:4">
      <c r="A620" s="1071">
        <v>619</v>
      </c>
      <c r="B620" t="s">
        <v>1973</v>
      </c>
      <c r="C620" t="s">
        <v>1993</v>
      </c>
      <c r="D620" t="s">
        <v>1994</v>
      </c>
    </row>
    <row r="621" spans="1:4">
      <c r="A621" s="1071">
        <v>620</v>
      </c>
      <c r="B621" t="s">
        <v>1973</v>
      </c>
      <c r="C621" t="s">
        <v>1995</v>
      </c>
      <c r="D621" t="s">
        <v>1996</v>
      </c>
    </row>
    <row r="622" spans="1:4">
      <c r="A622" s="1071">
        <v>621</v>
      </c>
      <c r="B622" t="s">
        <v>1973</v>
      </c>
      <c r="C622" t="s">
        <v>1997</v>
      </c>
      <c r="D622" t="s">
        <v>1998</v>
      </c>
    </row>
    <row r="623" spans="1:4">
      <c r="A623" s="1071">
        <v>622</v>
      </c>
      <c r="B623" t="s">
        <v>1973</v>
      </c>
      <c r="C623" t="s">
        <v>1999</v>
      </c>
      <c r="D623" t="s">
        <v>2000</v>
      </c>
    </row>
    <row r="624" spans="1:4">
      <c r="A624" s="1071">
        <v>623</v>
      </c>
      <c r="B624" t="s">
        <v>1973</v>
      </c>
      <c r="C624" t="s">
        <v>2001</v>
      </c>
      <c r="D624" t="s">
        <v>2002</v>
      </c>
    </row>
    <row r="625" spans="1:4">
      <c r="A625" s="1071">
        <v>624</v>
      </c>
      <c r="B625" t="s">
        <v>1973</v>
      </c>
      <c r="C625" t="s">
        <v>2003</v>
      </c>
      <c r="D625" t="s">
        <v>2004</v>
      </c>
    </row>
    <row r="626" spans="1:4">
      <c r="A626" s="1071">
        <v>625</v>
      </c>
      <c r="B626" t="s">
        <v>2005</v>
      </c>
      <c r="C626" t="s">
        <v>2007</v>
      </c>
      <c r="D626" t="s">
        <v>2008</v>
      </c>
    </row>
    <row r="627" spans="1:4">
      <c r="A627" s="1071">
        <v>626</v>
      </c>
      <c r="B627" t="s">
        <v>2005</v>
      </c>
      <c r="C627" t="s">
        <v>2009</v>
      </c>
      <c r="D627" t="s">
        <v>2010</v>
      </c>
    </row>
    <row r="628" spans="1:4">
      <c r="A628" s="1071">
        <v>627</v>
      </c>
      <c r="B628" t="s">
        <v>2005</v>
      </c>
      <c r="C628" t="s">
        <v>2011</v>
      </c>
      <c r="D628" t="s">
        <v>2012</v>
      </c>
    </row>
    <row r="629" spans="1:4">
      <c r="A629" s="1071">
        <v>628</v>
      </c>
      <c r="B629" t="s">
        <v>2005</v>
      </c>
      <c r="C629" t="s">
        <v>2013</v>
      </c>
      <c r="D629" t="s">
        <v>2014</v>
      </c>
    </row>
    <row r="630" spans="1:4">
      <c r="A630" s="1071">
        <v>629</v>
      </c>
      <c r="B630" t="s">
        <v>2005</v>
      </c>
      <c r="C630" t="s">
        <v>2015</v>
      </c>
      <c r="D630" t="s">
        <v>2016</v>
      </c>
    </row>
    <row r="631" spans="1:4">
      <c r="A631" s="1071">
        <v>630</v>
      </c>
      <c r="B631" t="s">
        <v>2005</v>
      </c>
      <c r="C631" t="s">
        <v>2017</v>
      </c>
      <c r="D631" t="s">
        <v>2018</v>
      </c>
    </row>
    <row r="632" spans="1:4">
      <c r="A632" s="1071">
        <v>631</v>
      </c>
      <c r="B632" t="s">
        <v>2005</v>
      </c>
      <c r="C632" t="s">
        <v>786</v>
      </c>
      <c r="D632" t="s">
        <v>2019</v>
      </c>
    </row>
    <row r="633" spans="1:4">
      <c r="A633" s="1071">
        <v>632</v>
      </c>
      <c r="B633" t="s">
        <v>2005</v>
      </c>
      <c r="C633" t="s">
        <v>2020</v>
      </c>
      <c r="D633" t="s">
        <v>2021</v>
      </c>
    </row>
    <row r="634" spans="1:4">
      <c r="A634" s="1071">
        <v>633</v>
      </c>
      <c r="B634" t="s">
        <v>2005</v>
      </c>
      <c r="C634" t="s">
        <v>2022</v>
      </c>
      <c r="D634" t="s">
        <v>2023</v>
      </c>
    </row>
    <row r="635" spans="1:4">
      <c r="A635" s="1071">
        <v>634</v>
      </c>
      <c r="B635" t="s">
        <v>2005</v>
      </c>
      <c r="C635" t="s">
        <v>2005</v>
      </c>
      <c r="D635" t="s">
        <v>2006</v>
      </c>
    </row>
    <row r="636" spans="1:4">
      <c r="A636" s="1071">
        <v>635</v>
      </c>
      <c r="B636" t="s">
        <v>2005</v>
      </c>
      <c r="C636" t="s">
        <v>2024</v>
      </c>
      <c r="D636" t="s">
        <v>2025</v>
      </c>
    </row>
    <row r="637" spans="1:4">
      <c r="A637" s="1071">
        <v>636</v>
      </c>
      <c r="B637" t="s">
        <v>2005</v>
      </c>
      <c r="C637" t="s">
        <v>2026</v>
      </c>
      <c r="D637" t="s">
        <v>2027</v>
      </c>
    </row>
    <row r="638" spans="1:4">
      <c r="A638" s="1071">
        <v>637</v>
      </c>
      <c r="B638" t="s">
        <v>2005</v>
      </c>
      <c r="C638" t="s">
        <v>2028</v>
      </c>
      <c r="D638" t="s">
        <v>2029</v>
      </c>
    </row>
    <row r="639" spans="1:4">
      <c r="A639" s="1071">
        <v>638</v>
      </c>
      <c r="B639" t="s">
        <v>2005</v>
      </c>
      <c r="C639" t="s">
        <v>2030</v>
      </c>
      <c r="D639" t="s">
        <v>2031</v>
      </c>
    </row>
    <row r="640" spans="1:4">
      <c r="A640" s="1071">
        <v>639</v>
      </c>
      <c r="B640" t="s">
        <v>2005</v>
      </c>
      <c r="C640" t="s">
        <v>2032</v>
      </c>
      <c r="D640" t="s">
        <v>2033</v>
      </c>
    </row>
    <row r="641" spans="1:4">
      <c r="A641" s="1071">
        <v>640</v>
      </c>
      <c r="B641" t="s">
        <v>2005</v>
      </c>
      <c r="C641" t="s">
        <v>2034</v>
      </c>
      <c r="D641" t="s">
        <v>2035</v>
      </c>
    </row>
    <row r="642" spans="1:4">
      <c r="A642" s="1071">
        <v>641</v>
      </c>
      <c r="B642" t="s">
        <v>2005</v>
      </c>
      <c r="C642" t="s">
        <v>2036</v>
      </c>
      <c r="D642" t="s">
        <v>2037</v>
      </c>
    </row>
    <row r="643" spans="1:4">
      <c r="A643" s="1071">
        <v>642</v>
      </c>
      <c r="B643" t="s">
        <v>2005</v>
      </c>
      <c r="C643" t="s">
        <v>2038</v>
      </c>
      <c r="D643" t="s">
        <v>2039</v>
      </c>
    </row>
    <row r="644" spans="1:4">
      <c r="A644" s="1071">
        <v>643</v>
      </c>
      <c r="B644" t="s">
        <v>2005</v>
      </c>
      <c r="C644" t="s">
        <v>2040</v>
      </c>
      <c r="D644" t="s">
        <v>2041</v>
      </c>
    </row>
    <row r="645" spans="1:4">
      <c r="A645" s="1071">
        <v>644</v>
      </c>
      <c r="B645" t="s">
        <v>2005</v>
      </c>
      <c r="C645" t="s">
        <v>2042</v>
      </c>
      <c r="D645" t="s">
        <v>2043</v>
      </c>
    </row>
    <row r="646" spans="1:4">
      <c r="A646" s="1071">
        <v>645</v>
      </c>
      <c r="B646" t="s">
        <v>2005</v>
      </c>
      <c r="C646" t="s">
        <v>2044</v>
      </c>
      <c r="D646" t="s">
        <v>2045</v>
      </c>
    </row>
    <row r="647" spans="1:4">
      <c r="A647" s="1071">
        <v>646</v>
      </c>
      <c r="B647" t="s">
        <v>2046</v>
      </c>
      <c r="C647" t="s">
        <v>2048</v>
      </c>
      <c r="D647" t="s">
        <v>2049</v>
      </c>
    </row>
    <row r="648" spans="1:4">
      <c r="A648" s="1071">
        <v>647</v>
      </c>
      <c r="B648" t="s">
        <v>2046</v>
      </c>
      <c r="C648" t="s">
        <v>2050</v>
      </c>
      <c r="D648" t="s">
        <v>2051</v>
      </c>
    </row>
    <row r="649" spans="1:4">
      <c r="A649" s="1071">
        <v>648</v>
      </c>
      <c r="B649" t="s">
        <v>2046</v>
      </c>
      <c r="C649" t="s">
        <v>2052</v>
      </c>
      <c r="D649" t="s">
        <v>2053</v>
      </c>
    </row>
    <row r="650" spans="1:4">
      <c r="A650" s="1071">
        <v>649</v>
      </c>
      <c r="B650" t="s">
        <v>2046</v>
      </c>
      <c r="C650" t="s">
        <v>2054</v>
      </c>
      <c r="D650" t="s">
        <v>2055</v>
      </c>
    </row>
    <row r="651" spans="1:4">
      <c r="A651" s="1071">
        <v>650</v>
      </c>
      <c r="B651" t="s">
        <v>2046</v>
      </c>
      <c r="C651" t="s">
        <v>2056</v>
      </c>
      <c r="D651" t="s">
        <v>2057</v>
      </c>
    </row>
    <row r="652" spans="1:4">
      <c r="A652" s="1071">
        <v>651</v>
      </c>
      <c r="B652" t="s">
        <v>2046</v>
      </c>
      <c r="C652" t="s">
        <v>2058</v>
      </c>
      <c r="D652" t="s">
        <v>2059</v>
      </c>
    </row>
    <row r="653" spans="1:4">
      <c r="A653" s="1071">
        <v>652</v>
      </c>
      <c r="B653" t="s">
        <v>2046</v>
      </c>
      <c r="C653" t="s">
        <v>2060</v>
      </c>
      <c r="D653" t="s">
        <v>2061</v>
      </c>
    </row>
    <row r="654" spans="1:4">
      <c r="A654" s="1071">
        <v>653</v>
      </c>
      <c r="B654" t="s">
        <v>2046</v>
      </c>
      <c r="C654" t="s">
        <v>2062</v>
      </c>
      <c r="D654" t="s">
        <v>2063</v>
      </c>
    </row>
    <row r="655" spans="1:4">
      <c r="A655" s="1071">
        <v>654</v>
      </c>
      <c r="B655" t="s">
        <v>2046</v>
      </c>
      <c r="C655" t="s">
        <v>2064</v>
      </c>
      <c r="D655" t="s">
        <v>2065</v>
      </c>
    </row>
    <row r="656" spans="1:4">
      <c r="A656" s="1071">
        <v>655</v>
      </c>
      <c r="B656" t="s">
        <v>2046</v>
      </c>
      <c r="C656" t="s">
        <v>2066</v>
      </c>
      <c r="D656" t="s">
        <v>2067</v>
      </c>
    </row>
    <row r="657" spans="1:4">
      <c r="A657" s="1071">
        <v>656</v>
      </c>
      <c r="B657" t="s">
        <v>2046</v>
      </c>
      <c r="C657" t="s">
        <v>2046</v>
      </c>
      <c r="D657" t="s">
        <v>2047</v>
      </c>
    </row>
    <row r="658" spans="1:4">
      <c r="A658" s="1071">
        <v>657</v>
      </c>
      <c r="B658" t="s">
        <v>2046</v>
      </c>
      <c r="C658" t="s">
        <v>2068</v>
      </c>
      <c r="D658" t="s">
        <v>2069</v>
      </c>
    </row>
    <row r="659" spans="1:4">
      <c r="A659" s="1071">
        <v>658</v>
      </c>
      <c r="B659" t="s">
        <v>2046</v>
      </c>
      <c r="C659" t="s">
        <v>2070</v>
      </c>
      <c r="D659" t="s">
        <v>2071</v>
      </c>
    </row>
    <row r="660" spans="1:4">
      <c r="A660" s="1071">
        <v>659</v>
      </c>
      <c r="B660" t="s">
        <v>2046</v>
      </c>
      <c r="C660" t="s">
        <v>2072</v>
      </c>
      <c r="D660" t="s">
        <v>2073</v>
      </c>
    </row>
    <row r="661" spans="1:4">
      <c r="A661" s="1071">
        <v>660</v>
      </c>
      <c r="B661" t="s">
        <v>2046</v>
      </c>
      <c r="C661" t="s">
        <v>1441</v>
      </c>
      <c r="D661" t="s">
        <v>2074</v>
      </c>
    </row>
    <row r="662" spans="1:4">
      <c r="A662" s="1071">
        <v>661</v>
      </c>
      <c r="B662" t="s">
        <v>2046</v>
      </c>
      <c r="C662" t="s">
        <v>2075</v>
      </c>
      <c r="D662" t="s">
        <v>2076</v>
      </c>
    </row>
    <row r="663" spans="1:4">
      <c r="A663" s="1071">
        <v>662</v>
      </c>
      <c r="B663" t="s">
        <v>2046</v>
      </c>
      <c r="C663" t="s">
        <v>2077</v>
      </c>
      <c r="D663" t="s">
        <v>2078</v>
      </c>
    </row>
    <row r="664" spans="1:4">
      <c r="A664" s="1071">
        <v>663</v>
      </c>
      <c r="B664" t="s">
        <v>2046</v>
      </c>
      <c r="C664" t="s">
        <v>2079</v>
      </c>
      <c r="D664" t="s">
        <v>2080</v>
      </c>
    </row>
    <row r="665" spans="1:4">
      <c r="A665" s="1071">
        <v>664</v>
      </c>
      <c r="B665" t="s">
        <v>2046</v>
      </c>
      <c r="C665" t="s">
        <v>2081</v>
      </c>
      <c r="D665" t="s">
        <v>2082</v>
      </c>
    </row>
    <row r="666" spans="1:4">
      <c r="A666" s="1071">
        <v>665</v>
      </c>
      <c r="B666" t="s">
        <v>2046</v>
      </c>
      <c r="C666" t="s">
        <v>2083</v>
      </c>
      <c r="D666" t="s">
        <v>2084</v>
      </c>
    </row>
    <row r="667" spans="1:4">
      <c r="A667" s="1071">
        <v>666</v>
      </c>
      <c r="B667" t="s">
        <v>2085</v>
      </c>
      <c r="C667" t="s">
        <v>2087</v>
      </c>
      <c r="D667" t="s">
        <v>2088</v>
      </c>
    </row>
    <row r="668" spans="1:4">
      <c r="A668" s="1071">
        <v>667</v>
      </c>
      <c r="B668" t="s">
        <v>2085</v>
      </c>
      <c r="C668" t="s">
        <v>2089</v>
      </c>
      <c r="D668" t="s">
        <v>2090</v>
      </c>
    </row>
    <row r="669" spans="1:4">
      <c r="A669" s="1071">
        <v>668</v>
      </c>
      <c r="B669" t="s">
        <v>2085</v>
      </c>
      <c r="C669" t="s">
        <v>2091</v>
      </c>
      <c r="D669" t="s">
        <v>2092</v>
      </c>
    </row>
    <row r="670" spans="1:4">
      <c r="A670" s="1071">
        <v>669</v>
      </c>
      <c r="B670" t="s">
        <v>2085</v>
      </c>
      <c r="C670" t="s">
        <v>2093</v>
      </c>
      <c r="D670" t="s">
        <v>2094</v>
      </c>
    </row>
    <row r="671" spans="1:4">
      <c r="A671" s="1071">
        <v>670</v>
      </c>
      <c r="B671" t="s">
        <v>2085</v>
      </c>
      <c r="C671" t="s">
        <v>2095</v>
      </c>
      <c r="D671" t="s">
        <v>2096</v>
      </c>
    </row>
    <row r="672" spans="1:4">
      <c r="A672" s="1071">
        <v>671</v>
      </c>
      <c r="B672" t="s">
        <v>2085</v>
      </c>
      <c r="C672" t="s">
        <v>2097</v>
      </c>
      <c r="D672" t="s">
        <v>2098</v>
      </c>
    </row>
    <row r="673" spans="1:4">
      <c r="A673" s="1071">
        <v>672</v>
      </c>
      <c r="B673" t="s">
        <v>2085</v>
      </c>
      <c r="C673" t="s">
        <v>2099</v>
      </c>
      <c r="D673" t="s">
        <v>2100</v>
      </c>
    </row>
    <row r="674" spans="1:4">
      <c r="A674" s="1071">
        <v>673</v>
      </c>
      <c r="B674" t="s">
        <v>2085</v>
      </c>
      <c r="C674" t="s">
        <v>2101</v>
      </c>
      <c r="D674" t="s">
        <v>2102</v>
      </c>
    </row>
    <row r="675" spans="1:4">
      <c r="A675" s="1071">
        <v>674</v>
      </c>
      <c r="B675" t="s">
        <v>2085</v>
      </c>
      <c r="C675" t="s">
        <v>1833</v>
      </c>
      <c r="D675" t="s">
        <v>2103</v>
      </c>
    </row>
    <row r="676" spans="1:4">
      <c r="A676" s="1071">
        <v>675</v>
      </c>
      <c r="B676" t="s">
        <v>2085</v>
      </c>
      <c r="C676" t="s">
        <v>2085</v>
      </c>
      <c r="D676" t="s">
        <v>2086</v>
      </c>
    </row>
    <row r="677" spans="1:4">
      <c r="A677" s="1071">
        <v>676</v>
      </c>
      <c r="B677" t="s">
        <v>2085</v>
      </c>
      <c r="C677" t="s">
        <v>2104</v>
      </c>
      <c r="D677" t="s">
        <v>2105</v>
      </c>
    </row>
    <row r="678" spans="1:4">
      <c r="A678" s="1071">
        <v>677</v>
      </c>
      <c r="B678" t="s">
        <v>2085</v>
      </c>
      <c r="C678" t="s">
        <v>2106</v>
      </c>
      <c r="D678" t="s">
        <v>2107</v>
      </c>
    </row>
    <row r="679" spans="1:4">
      <c r="A679" s="1071">
        <v>678</v>
      </c>
      <c r="B679" t="s">
        <v>2085</v>
      </c>
      <c r="C679" t="s">
        <v>1295</v>
      </c>
      <c r="D679" t="s">
        <v>2108</v>
      </c>
    </row>
    <row r="680" spans="1:4">
      <c r="A680" s="1071">
        <v>679</v>
      </c>
      <c r="B680" t="s">
        <v>2085</v>
      </c>
      <c r="C680" t="s">
        <v>2109</v>
      </c>
      <c r="D680" t="s">
        <v>2110</v>
      </c>
    </row>
    <row r="681" spans="1:4">
      <c r="A681" s="1071">
        <v>680</v>
      </c>
      <c r="B681" t="s">
        <v>2085</v>
      </c>
      <c r="C681" t="s">
        <v>2111</v>
      </c>
      <c r="D681" t="s">
        <v>2112</v>
      </c>
    </row>
    <row r="682" spans="1:4">
      <c r="A682" s="1071">
        <v>681</v>
      </c>
      <c r="B682" t="s">
        <v>2085</v>
      </c>
      <c r="C682" t="s">
        <v>2113</v>
      </c>
      <c r="D682" t="s">
        <v>2114</v>
      </c>
    </row>
    <row r="683" spans="1:4">
      <c r="A683" s="1071">
        <v>682</v>
      </c>
      <c r="B683" t="s">
        <v>2085</v>
      </c>
      <c r="C683" t="s">
        <v>2115</v>
      </c>
      <c r="D683" t="s">
        <v>2116</v>
      </c>
    </row>
    <row r="684" spans="1:4">
      <c r="A684" s="1071">
        <v>683</v>
      </c>
      <c r="B684" t="s">
        <v>2085</v>
      </c>
      <c r="C684" t="s">
        <v>2117</v>
      </c>
      <c r="D684" t="s">
        <v>2118</v>
      </c>
    </row>
    <row r="685" spans="1:4">
      <c r="A685" s="1071">
        <v>684</v>
      </c>
      <c r="B685" t="s">
        <v>2119</v>
      </c>
      <c r="C685" t="s">
        <v>2121</v>
      </c>
      <c r="D685" t="s">
        <v>2122</v>
      </c>
    </row>
    <row r="686" spans="1:4">
      <c r="A686" s="1071">
        <v>685</v>
      </c>
      <c r="B686" t="s">
        <v>2119</v>
      </c>
      <c r="C686" t="s">
        <v>2123</v>
      </c>
      <c r="D686" t="s">
        <v>2124</v>
      </c>
    </row>
    <row r="687" spans="1:4">
      <c r="A687" s="1071">
        <v>686</v>
      </c>
      <c r="B687" t="s">
        <v>2119</v>
      </c>
      <c r="C687" t="s">
        <v>2125</v>
      </c>
      <c r="D687" t="s">
        <v>2126</v>
      </c>
    </row>
    <row r="688" spans="1:4">
      <c r="A688" s="1071">
        <v>687</v>
      </c>
      <c r="B688" t="s">
        <v>2119</v>
      </c>
      <c r="C688" t="s">
        <v>2127</v>
      </c>
      <c r="D688" t="s">
        <v>2128</v>
      </c>
    </row>
    <row r="689" spans="1:4">
      <c r="A689" s="1071">
        <v>688</v>
      </c>
      <c r="B689" t="s">
        <v>2119</v>
      </c>
      <c r="C689" t="s">
        <v>2129</v>
      </c>
      <c r="D689" t="s">
        <v>2130</v>
      </c>
    </row>
    <row r="690" spans="1:4">
      <c r="A690" s="1071">
        <v>689</v>
      </c>
      <c r="B690" t="s">
        <v>2119</v>
      </c>
      <c r="C690" t="s">
        <v>2131</v>
      </c>
      <c r="D690" t="s">
        <v>2132</v>
      </c>
    </row>
    <row r="691" spans="1:4">
      <c r="A691" s="1071">
        <v>690</v>
      </c>
      <c r="B691" t="s">
        <v>2119</v>
      </c>
      <c r="C691" t="s">
        <v>2133</v>
      </c>
      <c r="D691" t="s">
        <v>2134</v>
      </c>
    </row>
    <row r="692" spans="1:4">
      <c r="A692" s="1071">
        <v>691</v>
      </c>
      <c r="B692" t="s">
        <v>2119</v>
      </c>
      <c r="C692" t="s">
        <v>2135</v>
      </c>
      <c r="D692" t="s">
        <v>2136</v>
      </c>
    </row>
    <row r="693" spans="1:4">
      <c r="A693" s="1071">
        <v>692</v>
      </c>
      <c r="B693" t="s">
        <v>2119</v>
      </c>
      <c r="C693" t="s">
        <v>2119</v>
      </c>
      <c r="D693" t="s">
        <v>2120</v>
      </c>
    </row>
    <row r="694" spans="1:4">
      <c r="A694" s="1071">
        <v>693</v>
      </c>
      <c r="B694" t="s">
        <v>2119</v>
      </c>
      <c r="C694" t="s">
        <v>2137</v>
      </c>
      <c r="D694" t="s">
        <v>2138</v>
      </c>
    </row>
    <row r="695" spans="1:4">
      <c r="A695" s="1071">
        <v>694</v>
      </c>
      <c r="B695" t="s">
        <v>2119</v>
      </c>
      <c r="C695" t="s">
        <v>2139</v>
      </c>
      <c r="D695" t="s">
        <v>2140</v>
      </c>
    </row>
    <row r="696" spans="1:4">
      <c r="A696" s="1071">
        <v>695</v>
      </c>
      <c r="B696" t="s">
        <v>2119</v>
      </c>
      <c r="C696" t="s">
        <v>2141</v>
      </c>
      <c r="D696" t="s">
        <v>2142</v>
      </c>
    </row>
    <row r="697" spans="1:4">
      <c r="A697" s="1071">
        <v>696</v>
      </c>
      <c r="B697" t="s">
        <v>2119</v>
      </c>
      <c r="C697" t="s">
        <v>1670</v>
      </c>
      <c r="D697" t="s">
        <v>2143</v>
      </c>
    </row>
    <row r="698" spans="1:4">
      <c r="A698" s="1071">
        <v>697</v>
      </c>
      <c r="B698" t="s">
        <v>2119</v>
      </c>
      <c r="C698" t="s">
        <v>2144</v>
      </c>
      <c r="D698" t="s">
        <v>2145</v>
      </c>
    </row>
    <row r="699" spans="1:4">
      <c r="A699" s="1071">
        <v>698</v>
      </c>
      <c r="B699" t="s">
        <v>2119</v>
      </c>
      <c r="C699" t="s">
        <v>2146</v>
      </c>
      <c r="D699" t="s">
        <v>2147</v>
      </c>
    </row>
    <row r="700" spans="1:4">
      <c r="A700" s="1071">
        <v>699</v>
      </c>
      <c r="B700" t="s">
        <v>2119</v>
      </c>
      <c r="C700" t="s">
        <v>2148</v>
      </c>
      <c r="D700" t="s">
        <v>2149</v>
      </c>
    </row>
    <row r="701" spans="1:4">
      <c r="A701" s="1071">
        <v>700</v>
      </c>
      <c r="B701" t="s">
        <v>2150</v>
      </c>
      <c r="C701" t="s">
        <v>2152</v>
      </c>
      <c r="D701" t="s">
        <v>2153</v>
      </c>
    </row>
    <row r="702" spans="1:4">
      <c r="A702" s="1071">
        <v>701</v>
      </c>
      <c r="B702" t="s">
        <v>2150</v>
      </c>
      <c r="C702" t="s">
        <v>2154</v>
      </c>
      <c r="D702" t="s">
        <v>2155</v>
      </c>
    </row>
    <row r="703" spans="1:4">
      <c r="A703" s="1071">
        <v>702</v>
      </c>
      <c r="B703" t="s">
        <v>2150</v>
      </c>
      <c r="C703" t="s">
        <v>2156</v>
      </c>
      <c r="D703" t="s">
        <v>2157</v>
      </c>
    </row>
    <row r="704" spans="1:4">
      <c r="A704" s="1071">
        <v>703</v>
      </c>
      <c r="B704" t="s">
        <v>2150</v>
      </c>
      <c r="C704" t="s">
        <v>2158</v>
      </c>
      <c r="D704" t="s">
        <v>2159</v>
      </c>
    </row>
    <row r="705" spans="1:4">
      <c r="A705" s="1071">
        <v>704</v>
      </c>
      <c r="B705" t="s">
        <v>2150</v>
      </c>
      <c r="C705" t="s">
        <v>2160</v>
      </c>
      <c r="D705" t="s">
        <v>2161</v>
      </c>
    </row>
    <row r="706" spans="1:4">
      <c r="A706" s="1071">
        <v>705</v>
      </c>
      <c r="B706" t="s">
        <v>2150</v>
      </c>
      <c r="C706" t="s">
        <v>2162</v>
      </c>
      <c r="D706" t="s">
        <v>2163</v>
      </c>
    </row>
    <row r="707" spans="1:4">
      <c r="A707" s="1071">
        <v>706</v>
      </c>
      <c r="B707" t="s">
        <v>2150</v>
      </c>
      <c r="C707" t="s">
        <v>2164</v>
      </c>
      <c r="D707" t="s">
        <v>2165</v>
      </c>
    </row>
    <row r="708" spans="1:4">
      <c r="A708" s="1071">
        <v>707</v>
      </c>
      <c r="B708" t="s">
        <v>2150</v>
      </c>
      <c r="C708" t="s">
        <v>2166</v>
      </c>
      <c r="D708" t="s">
        <v>2167</v>
      </c>
    </row>
    <row r="709" spans="1:4">
      <c r="A709" s="1071">
        <v>708</v>
      </c>
      <c r="B709" t="s">
        <v>2150</v>
      </c>
      <c r="C709" t="s">
        <v>2168</v>
      </c>
      <c r="D709" t="s">
        <v>2169</v>
      </c>
    </row>
    <row r="710" spans="1:4">
      <c r="A710" s="1071">
        <v>709</v>
      </c>
      <c r="B710" t="s">
        <v>2150</v>
      </c>
      <c r="C710" t="s">
        <v>2170</v>
      </c>
      <c r="D710" t="s">
        <v>2171</v>
      </c>
    </row>
    <row r="711" spans="1:4">
      <c r="A711" s="1071">
        <v>710</v>
      </c>
      <c r="B711" t="s">
        <v>2150</v>
      </c>
      <c r="C711" t="s">
        <v>2172</v>
      </c>
      <c r="D711" t="s">
        <v>2173</v>
      </c>
    </row>
    <row r="712" spans="1:4">
      <c r="A712" s="1071">
        <v>711</v>
      </c>
      <c r="B712" t="s">
        <v>2150</v>
      </c>
      <c r="C712" t="s">
        <v>2174</v>
      </c>
      <c r="D712" t="s">
        <v>2175</v>
      </c>
    </row>
    <row r="713" spans="1:4">
      <c r="A713" s="1071">
        <v>712</v>
      </c>
      <c r="B713" t="s">
        <v>2150</v>
      </c>
      <c r="C713" t="s">
        <v>2176</v>
      </c>
      <c r="D713" t="s">
        <v>2177</v>
      </c>
    </row>
    <row r="714" spans="1:4">
      <c r="A714" s="1071">
        <v>713</v>
      </c>
      <c r="B714" t="s">
        <v>2150</v>
      </c>
      <c r="C714" t="s">
        <v>2178</v>
      </c>
      <c r="D714" t="s">
        <v>2179</v>
      </c>
    </row>
    <row r="715" spans="1:4">
      <c r="A715" s="1071">
        <v>714</v>
      </c>
      <c r="B715" t="s">
        <v>2150</v>
      </c>
      <c r="C715" t="s">
        <v>2180</v>
      </c>
      <c r="D715" t="s">
        <v>2181</v>
      </c>
    </row>
    <row r="716" spans="1:4">
      <c r="A716" s="1071">
        <v>715</v>
      </c>
      <c r="B716" t="s">
        <v>2150</v>
      </c>
      <c r="C716" t="s">
        <v>2182</v>
      </c>
      <c r="D716" t="s">
        <v>2183</v>
      </c>
    </row>
    <row r="717" spans="1:4">
      <c r="A717" s="1071">
        <v>716</v>
      </c>
      <c r="B717" t="s">
        <v>2150</v>
      </c>
      <c r="C717" t="s">
        <v>2184</v>
      </c>
      <c r="D717" t="s">
        <v>2185</v>
      </c>
    </row>
    <row r="718" spans="1:4">
      <c r="A718" s="1071">
        <v>717</v>
      </c>
      <c r="B718" t="s">
        <v>2150</v>
      </c>
      <c r="C718" t="s">
        <v>2150</v>
      </c>
      <c r="D718" t="s">
        <v>2151</v>
      </c>
    </row>
    <row r="719" spans="1:4">
      <c r="A719" s="1071">
        <v>718</v>
      </c>
      <c r="B719" t="s">
        <v>2150</v>
      </c>
      <c r="C719" t="s">
        <v>2186</v>
      </c>
      <c r="D719" t="s">
        <v>2187</v>
      </c>
    </row>
    <row r="720" spans="1:4">
      <c r="A720" s="1071">
        <v>719</v>
      </c>
      <c r="B720" t="s">
        <v>2150</v>
      </c>
      <c r="C720" t="s">
        <v>2188</v>
      </c>
      <c r="D720" t="s">
        <v>2189</v>
      </c>
    </row>
    <row r="721" spans="1:4">
      <c r="A721" s="1071">
        <v>720</v>
      </c>
      <c r="B721" t="s">
        <v>2150</v>
      </c>
      <c r="C721" t="s">
        <v>2190</v>
      </c>
      <c r="D721" t="s">
        <v>2191</v>
      </c>
    </row>
    <row r="722" spans="1:4">
      <c r="A722" s="1071">
        <v>721</v>
      </c>
      <c r="B722" t="s">
        <v>2150</v>
      </c>
      <c r="C722" t="s">
        <v>1047</v>
      </c>
      <c r="D722" t="s">
        <v>2192</v>
      </c>
    </row>
    <row r="723" spans="1:4">
      <c r="A723" s="1071">
        <v>722</v>
      </c>
      <c r="B723" t="s">
        <v>2150</v>
      </c>
      <c r="C723" t="s">
        <v>2193</v>
      </c>
      <c r="D723" t="s">
        <v>2194</v>
      </c>
    </row>
    <row r="724" spans="1:4">
      <c r="A724" s="1071">
        <v>723</v>
      </c>
      <c r="B724" t="s">
        <v>2150</v>
      </c>
      <c r="C724" t="s">
        <v>2195</v>
      </c>
      <c r="D724" t="s">
        <v>2196</v>
      </c>
    </row>
    <row r="725" spans="1:4">
      <c r="A725" s="1071">
        <v>724</v>
      </c>
      <c r="B725" t="s">
        <v>2150</v>
      </c>
      <c r="C725" t="s">
        <v>2197</v>
      </c>
      <c r="D725" t="s">
        <v>2198</v>
      </c>
    </row>
    <row r="726" spans="1:4">
      <c r="A726" s="1071">
        <v>725</v>
      </c>
      <c r="B726" t="s">
        <v>2150</v>
      </c>
      <c r="C726" t="s">
        <v>2199</v>
      </c>
      <c r="D726" t="s">
        <v>2200</v>
      </c>
    </row>
    <row r="727" spans="1:4">
      <c r="A727" s="1071">
        <v>726</v>
      </c>
      <c r="B727" t="s">
        <v>2150</v>
      </c>
      <c r="C727" t="s">
        <v>2201</v>
      </c>
      <c r="D727" t="s">
        <v>2202</v>
      </c>
    </row>
    <row r="728" spans="1:4">
      <c r="A728" s="1071">
        <v>727</v>
      </c>
      <c r="B728" t="s">
        <v>2150</v>
      </c>
      <c r="C728" t="s">
        <v>2203</v>
      </c>
      <c r="D728" t="s">
        <v>2204</v>
      </c>
    </row>
    <row r="729" spans="1:4">
      <c r="A729" s="1071">
        <v>728</v>
      </c>
      <c r="B729" t="s">
        <v>2205</v>
      </c>
      <c r="C729" t="s">
        <v>2207</v>
      </c>
      <c r="D729" t="s">
        <v>2208</v>
      </c>
    </row>
    <row r="730" spans="1:4">
      <c r="A730" s="1071">
        <v>729</v>
      </c>
      <c r="B730" t="s">
        <v>2205</v>
      </c>
      <c r="C730" t="s">
        <v>2209</v>
      </c>
      <c r="D730" t="s">
        <v>2210</v>
      </c>
    </row>
    <row r="731" spans="1:4">
      <c r="A731" s="1071">
        <v>730</v>
      </c>
      <c r="B731" t="s">
        <v>2205</v>
      </c>
      <c r="C731" t="s">
        <v>2211</v>
      </c>
      <c r="D731" t="s">
        <v>2212</v>
      </c>
    </row>
    <row r="732" spans="1:4">
      <c r="A732" s="1071">
        <v>731</v>
      </c>
      <c r="B732" t="s">
        <v>2205</v>
      </c>
      <c r="C732" t="s">
        <v>2213</v>
      </c>
      <c r="D732" t="s">
        <v>2214</v>
      </c>
    </row>
    <row r="733" spans="1:4">
      <c r="A733" s="1071">
        <v>732</v>
      </c>
      <c r="B733" t="s">
        <v>2205</v>
      </c>
      <c r="C733" t="s">
        <v>2215</v>
      </c>
      <c r="D733" t="s">
        <v>2216</v>
      </c>
    </row>
    <row r="734" spans="1:4">
      <c r="A734" s="1071">
        <v>733</v>
      </c>
      <c r="B734" t="s">
        <v>2205</v>
      </c>
      <c r="C734" t="s">
        <v>2217</v>
      </c>
      <c r="D734" t="s">
        <v>2218</v>
      </c>
    </row>
    <row r="735" spans="1:4">
      <c r="A735" s="1071">
        <v>734</v>
      </c>
      <c r="B735" t="s">
        <v>2205</v>
      </c>
      <c r="C735" t="s">
        <v>2219</v>
      </c>
      <c r="D735" t="s">
        <v>2220</v>
      </c>
    </row>
    <row r="736" spans="1:4">
      <c r="A736" s="1071">
        <v>735</v>
      </c>
      <c r="B736" t="s">
        <v>2205</v>
      </c>
      <c r="C736" t="s">
        <v>2221</v>
      </c>
      <c r="D736" t="s">
        <v>2222</v>
      </c>
    </row>
    <row r="737" spans="1:4">
      <c r="A737" s="1071">
        <v>736</v>
      </c>
      <c r="B737" t="s">
        <v>2205</v>
      </c>
      <c r="C737" t="s">
        <v>2223</v>
      </c>
      <c r="D737" t="s">
        <v>2224</v>
      </c>
    </row>
    <row r="738" spans="1:4">
      <c r="A738" s="1071">
        <v>737</v>
      </c>
      <c r="B738" t="s">
        <v>2205</v>
      </c>
      <c r="C738" t="s">
        <v>2225</v>
      </c>
      <c r="D738" t="s">
        <v>2226</v>
      </c>
    </row>
    <row r="739" spans="1:4">
      <c r="A739" s="1071">
        <v>738</v>
      </c>
      <c r="B739" t="s">
        <v>2205</v>
      </c>
      <c r="C739" t="s">
        <v>2227</v>
      </c>
      <c r="D739" t="s">
        <v>2228</v>
      </c>
    </row>
    <row r="740" spans="1:4">
      <c r="A740" s="1071">
        <v>739</v>
      </c>
      <c r="B740" t="s">
        <v>2205</v>
      </c>
      <c r="C740" t="s">
        <v>1698</v>
      </c>
      <c r="D740" t="s">
        <v>2229</v>
      </c>
    </row>
    <row r="741" spans="1:4">
      <c r="A741" s="1071">
        <v>740</v>
      </c>
      <c r="B741" t="s">
        <v>2205</v>
      </c>
      <c r="C741" t="s">
        <v>2230</v>
      </c>
      <c r="D741" t="s">
        <v>2231</v>
      </c>
    </row>
    <row r="742" spans="1:4">
      <c r="A742" s="1071">
        <v>741</v>
      </c>
      <c r="B742" t="s">
        <v>2205</v>
      </c>
      <c r="C742" t="s">
        <v>2232</v>
      </c>
      <c r="D742" t="s">
        <v>2233</v>
      </c>
    </row>
    <row r="743" spans="1:4">
      <c r="A743" s="1071">
        <v>742</v>
      </c>
      <c r="B743" t="s">
        <v>2205</v>
      </c>
      <c r="C743" t="s">
        <v>2205</v>
      </c>
      <c r="D743" t="s">
        <v>2206</v>
      </c>
    </row>
    <row r="744" spans="1:4">
      <c r="A744" s="1071">
        <v>743</v>
      </c>
      <c r="B744" t="s">
        <v>2205</v>
      </c>
      <c r="C744" t="s">
        <v>2234</v>
      </c>
      <c r="D744" t="s">
        <v>2235</v>
      </c>
    </row>
    <row r="745" spans="1:4">
      <c r="A745" s="1071">
        <v>744</v>
      </c>
      <c r="B745" t="s">
        <v>2205</v>
      </c>
      <c r="C745" t="s">
        <v>2236</v>
      </c>
      <c r="D745" t="s">
        <v>2237</v>
      </c>
    </row>
    <row r="746" spans="1:4">
      <c r="A746" s="1071">
        <v>745</v>
      </c>
      <c r="B746" t="s">
        <v>2205</v>
      </c>
      <c r="C746" t="s">
        <v>2238</v>
      </c>
      <c r="D746" t="s">
        <v>2239</v>
      </c>
    </row>
    <row r="747" spans="1:4">
      <c r="A747" s="1071">
        <v>746</v>
      </c>
      <c r="B747" t="s">
        <v>2205</v>
      </c>
      <c r="C747" t="s">
        <v>2240</v>
      </c>
      <c r="D747" t="s">
        <v>2241</v>
      </c>
    </row>
    <row r="748" spans="1:4">
      <c r="A748" s="1071">
        <v>747</v>
      </c>
      <c r="B748" t="s">
        <v>2205</v>
      </c>
      <c r="C748" t="s">
        <v>2242</v>
      </c>
      <c r="D748" t="s">
        <v>2243</v>
      </c>
    </row>
    <row r="749" spans="1:4">
      <c r="A749" s="1071">
        <v>748</v>
      </c>
      <c r="B749" t="s">
        <v>2205</v>
      </c>
      <c r="C749" t="s">
        <v>2244</v>
      </c>
      <c r="D749" t="s">
        <v>2245</v>
      </c>
    </row>
    <row r="750" spans="1:4">
      <c r="A750" s="1071">
        <v>749</v>
      </c>
      <c r="B750" t="s">
        <v>2205</v>
      </c>
      <c r="C750" t="s">
        <v>2246</v>
      </c>
      <c r="D750" t="s">
        <v>2247</v>
      </c>
    </row>
    <row r="751" spans="1:4">
      <c r="A751" s="1071">
        <v>750</v>
      </c>
      <c r="B751" t="s">
        <v>2248</v>
      </c>
      <c r="C751" t="s">
        <v>2250</v>
      </c>
      <c r="D751" t="s">
        <v>2251</v>
      </c>
    </row>
    <row r="752" spans="1:4">
      <c r="A752" s="1071">
        <v>751</v>
      </c>
      <c r="B752" t="s">
        <v>2248</v>
      </c>
      <c r="C752" t="s">
        <v>2252</v>
      </c>
      <c r="D752" t="s">
        <v>2253</v>
      </c>
    </row>
    <row r="753" spans="1:4">
      <c r="A753" s="1071">
        <v>752</v>
      </c>
      <c r="B753" t="s">
        <v>2248</v>
      </c>
      <c r="C753" t="s">
        <v>2254</v>
      </c>
      <c r="D753" t="s">
        <v>2255</v>
      </c>
    </row>
    <row r="754" spans="1:4">
      <c r="A754" s="1071">
        <v>753</v>
      </c>
      <c r="B754" t="s">
        <v>2248</v>
      </c>
      <c r="C754" t="s">
        <v>2256</v>
      </c>
      <c r="D754" t="s">
        <v>2257</v>
      </c>
    </row>
    <row r="755" spans="1:4">
      <c r="A755" s="1071">
        <v>754</v>
      </c>
      <c r="B755" t="s">
        <v>2248</v>
      </c>
      <c r="C755" t="s">
        <v>2258</v>
      </c>
      <c r="D755" t="s">
        <v>2259</v>
      </c>
    </row>
    <row r="756" spans="1:4">
      <c r="A756" s="1071">
        <v>755</v>
      </c>
      <c r="B756" t="s">
        <v>2248</v>
      </c>
      <c r="C756" t="s">
        <v>2260</v>
      </c>
      <c r="D756" t="s">
        <v>2261</v>
      </c>
    </row>
    <row r="757" spans="1:4">
      <c r="A757" s="1071">
        <v>756</v>
      </c>
      <c r="B757" t="s">
        <v>2248</v>
      </c>
      <c r="C757" t="s">
        <v>2262</v>
      </c>
      <c r="D757" t="s">
        <v>2263</v>
      </c>
    </row>
    <row r="758" spans="1:4">
      <c r="A758" s="1071">
        <v>757</v>
      </c>
      <c r="B758" t="s">
        <v>2248</v>
      </c>
      <c r="C758" t="s">
        <v>2264</v>
      </c>
      <c r="D758" t="s">
        <v>2265</v>
      </c>
    </row>
    <row r="759" spans="1:4">
      <c r="A759" s="1071">
        <v>758</v>
      </c>
      <c r="B759" t="s">
        <v>2248</v>
      </c>
      <c r="C759" t="s">
        <v>2266</v>
      </c>
      <c r="D759" t="s">
        <v>2267</v>
      </c>
    </row>
    <row r="760" spans="1:4">
      <c r="A760" s="1071">
        <v>759</v>
      </c>
      <c r="B760" t="s">
        <v>2248</v>
      </c>
      <c r="C760" t="s">
        <v>2268</v>
      </c>
      <c r="D760" t="s">
        <v>2269</v>
      </c>
    </row>
    <row r="761" spans="1:4">
      <c r="A761" s="1071">
        <v>760</v>
      </c>
      <c r="B761" t="s">
        <v>2248</v>
      </c>
      <c r="C761" t="s">
        <v>2270</v>
      </c>
      <c r="D761" t="s">
        <v>2271</v>
      </c>
    </row>
    <row r="762" spans="1:4">
      <c r="A762" s="1071">
        <v>761</v>
      </c>
      <c r="B762" t="s">
        <v>2248</v>
      </c>
      <c r="C762" t="s">
        <v>2272</v>
      </c>
      <c r="D762" t="s">
        <v>2273</v>
      </c>
    </row>
    <row r="763" spans="1:4">
      <c r="A763" s="1071">
        <v>762</v>
      </c>
      <c r="B763" t="s">
        <v>2248</v>
      </c>
      <c r="C763" t="s">
        <v>2274</v>
      </c>
      <c r="D763" t="s">
        <v>2275</v>
      </c>
    </row>
    <row r="764" spans="1:4">
      <c r="A764" s="1071">
        <v>763</v>
      </c>
      <c r="B764" t="s">
        <v>2248</v>
      </c>
      <c r="C764" t="s">
        <v>2276</v>
      </c>
      <c r="D764" t="s">
        <v>2277</v>
      </c>
    </row>
    <row r="765" spans="1:4">
      <c r="A765" s="1071">
        <v>764</v>
      </c>
      <c r="B765" t="s">
        <v>2248</v>
      </c>
      <c r="C765" t="s">
        <v>2278</v>
      </c>
      <c r="D765" t="s">
        <v>2279</v>
      </c>
    </row>
    <row r="766" spans="1:4">
      <c r="A766" s="1071">
        <v>765</v>
      </c>
      <c r="B766" t="s">
        <v>2248</v>
      </c>
      <c r="C766" t="s">
        <v>2280</v>
      </c>
      <c r="D766" t="s">
        <v>2281</v>
      </c>
    </row>
    <row r="767" spans="1:4">
      <c r="A767" s="1071">
        <v>766</v>
      </c>
      <c r="B767" t="s">
        <v>2248</v>
      </c>
      <c r="C767" t="s">
        <v>2282</v>
      </c>
      <c r="D767" t="s">
        <v>2283</v>
      </c>
    </row>
    <row r="768" spans="1:4">
      <c r="A768" s="1071">
        <v>767</v>
      </c>
      <c r="B768" t="s">
        <v>2248</v>
      </c>
      <c r="C768" t="s">
        <v>2284</v>
      </c>
      <c r="D768" t="s">
        <v>2285</v>
      </c>
    </row>
    <row r="769" spans="1:4">
      <c r="A769" s="1071">
        <v>768</v>
      </c>
      <c r="B769" t="s">
        <v>2248</v>
      </c>
      <c r="C769" t="s">
        <v>2286</v>
      </c>
      <c r="D769" t="s">
        <v>2287</v>
      </c>
    </row>
    <row r="770" spans="1:4">
      <c r="A770" s="1071">
        <v>769</v>
      </c>
      <c r="B770" t="s">
        <v>2248</v>
      </c>
      <c r="C770" t="s">
        <v>2248</v>
      </c>
      <c r="D770" t="s">
        <v>2249</v>
      </c>
    </row>
    <row r="771" spans="1:4">
      <c r="A771" s="1071">
        <v>770</v>
      </c>
      <c r="B771" t="s">
        <v>2248</v>
      </c>
      <c r="C771" t="s">
        <v>2288</v>
      </c>
      <c r="D771" t="s">
        <v>2289</v>
      </c>
    </row>
    <row r="772" spans="1:4">
      <c r="A772" s="1071">
        <v>771</v>
      </c>
      <c r="B772" t="s">
        <v>2248</v>
      </c>
      <c r="C772" t="s">
        <v>2290</v>
      </c>
      <c r="D772" t="s">
        <v>2291</v>
      </c>
    </row>
    <row r="773" spans="1:4">
      <c r="A773" s="1071">
        <v>772</v>
      </c>
      <c r="B773" t="s">
        <v>2248</v>
      </c>
      <c r="C773" t="s">
        <v>2292</v>
      </c>
      <c r="D773" t="s">
        <v>2293</v>
      </c>
    </row>
    <row r="774" spans="1:4">
      <c r="A774" s="1071">
        <v>773</v>
      </c>
      <c r="B774" t="s">
        <v>2248</v>
      </c>
      <c r="C774" t="s">
        <v>2294</v>
      </c>
      <c r="D774" t="s">
        <v>2295</v>
      </c>
    </row>
    <row r="775" spans="1:4">
      <c r="A775" s="1071">
        <v>774</v>
      </c>
      <c r="B775" t="s">
        <v>2248</v>
      </c>
      <c r="C775" t="s">
        <v>2296</v>
      </c>
      <c r="D775" t="s">
        <v>2297</v>
      </c>
    </row>
    <row r="776" spans="1:4">
      <c r="A776" s="1071">
        <v>775</v>
      </c>
      <c r="B776" t="s">
        <v>2248</v>
      </c>
      <c r="C776" t="s">
        <v>2298</v>
      </c>
      <c r="D776" t="s">
        <v>2299</v>
      </c>
    </row>
    <row r="777" spans="1:4">
      <c r="A777" s="1071">
        <v>776</v>
      </c>
      <c r="B777" t="s">
        <v>2248</v>
      </c>
      <c r="C777" t="s">
        <v>2300</v>
      </c>
      <c r="D777" t="s">
        <v>2301</v>
      </c>
    </row>
    <row r="778" spans="1:4">
      <c r="A778" s="1071">
        <v>777</v>
      </c>
      <c r="B778" t="s">
        <v>2248</v>
      </c>
      <c r="C778" t="s">
        <v>2302</v>
      </c>
      <c r="D778" t="s">
        <v>2303</v>
      </c>
    </row>
    <row r="779" spans="1:4">
      <c r="A779" s="1071">
        <v>778</v>
      </c>
      <c r="B779" t="s">
        <v>2304</v>
      </c>
      <c r="C779" t="s">
        <v>2306</v>
      </c>
      <c r="D779" t="s">
        <v>2307</v>
      </c>
    </row>
    <row r="780" spans="1:4">
      <c r="A780" s="1071">
        <v>779</v>
      </c>
      <c r="B780" t="s">
        <v>2304</v>
      </c>
      <c r="C780" t="s">
        <v>2308</v>
      </c>
      <c r="D780" t="s">
        <v>2309</v>
      </c>
    </row>
    <row r="781" spans="1:4">
      <c r="A781" s="1071">
        <v>780</v>
      </c>
      <c r="B781" t="s">
        <v>2304</v>
      </c>
      <c r="C781" t="s">
        <v>2310</v>
      </c>
      <c r="D781" t="s">
        <v>2311</v>
      </c>
    </row>
    <row r="782" spans="1:4">
      <c r="A782" s="1071">
        <v>781</v>
      </c>
      <c r="B782" t="s">
        <v>2304</v>
      </c>
      <c r="C782" t="s">
        <v>2312</v>
      </c>
      <c r="D782" t="s">
        <v>2313</v>
      </c>
    </row>
    <row r="783" spans="1:4">
      <c r="A783" s="1071">
        <v>782</v>
      </c>
      <c r="B783" t="s">
        <v>2304</v>
      </c>
      <c r="C783" t="s">
        <v>2314</v>
      </c>
      <c r="D783" t="s">
        <v>2315</v>
      </c>
    </row>
    <row r="784" spans="1:4">
      <c r="A784" s="1071">
        <v>783</v>
      </c>
      <c r="B784" t="s">
        <v>2304</v>
      </c>
      <c r="C784" t="s">
        <v>2316</v>
      </c>
      <c r="D784" t="s">
        <v>2317</v>
      </c>
    </row>
    <row r="785" spans="1:4">
      <c r="A785" s="1071">
        <v>784</v>
      </c>
      <c r="B785" t="s">
        <v>2304</v>
      </c>
      <c r="C785" t="s">
        <v>2318</v>
      </c>
      <c r="D785" t="s">
        <v>2319</v>
      </c>
    </row>
    <row r="786" spans="1:4">
      <c r="A786" s="1071">
        <v>785</v>
      </c>
      <c r="B786" t="s">
        <v>2304</v>
      </c>
      <c r="C786" t="s">
        <v>2320</v>
      </c>
      <c r="D786" t="s">
        <v>2321</v>
      </c>
    </row>
    <row r="787" spans="1:4">
      <c r="A787" s="1071">
        <v>786</v>
      </c>
      <c r="B787" t="s">
        <v>2304</v>
      </c>
      <c r="C787" t="s">
        <v>2322</v>
      </c>
      <c r="D787" t="s">
        <v>2323</v>
      </c>
    </row>
    <row r="788" spans="1:4">
      <c r="A788" s="1071">
        <v>787</v>
      </c>
      <c r="B788" t="s">
        <v>2304</v>
      </c>
      <c r="C788" t="s">
        <v>2324</v>
      </c>
      <c r="D788" t="s">
        <v>2325</v>
      </c>
    </row>
    <row r="789" spans="1:4">
      <c r="A789" s="1071">
        <v>788</v>
      </c>
      <c r="B789" t="s">
        <v>2304</v>
      </c>
      <c r="C789" t="s">
        <v>2326</v>
      </c>
      <c r="D789" t="s">
        <v>2327</v>
      </c>
    </row>
    <row r="790" spans="1:4">
      <c r="A790" s="1071">
        <v>789</v>
      </c>
      <c r="B790" t="s">
        <v>2304</v>
      </c>
      <c r="C790" t="s">
        <v>2328</v>
      </c>
      <c r="D790" t="s">
        <v>2329</v>
      </c>
    </row>
    <row r="791" spans="1:4">
      <c r="A791" s="1071">
        <v>790</v>
      </c>
      <c r="B791" t="s">
        <v>2304</v>
      </c>
      <c r="C791" t="s">
        <v>2330</v>
      </c>
      <c r="D791" t="s">
        <v>2331</v>
      </c>
    </row>
    <row r="792" spans="1:4">
      <c r="A792" s="1071">
        <v>791</v>
      </c>
      <c r="B792" t="s">
        <v>2304</v>
      </c>
      <c r="C792" t="s">
        <v>2304</v>
      </c>
      <c r="D792" t="s">
        <v>2305</v>
      </c>
    </row>
    <row r="793" spans="1:4">
      <c r="A793" s="1071">
        <v>792</v>
      </c>
      <c r="B793" t="s">
        <v>2304</v>
      </c>
      <c r="C793" t="s">
        <v>2332</v>
      </c>
      <c r="D793" t="s">
        <v>2333</v>
      </c>
    </row>
    <row r="794" spans="1:4">
      <c r="A794" s="1071">
        <v>793</v>
      </c>
      <c r="B794" t="s">
        <v>2304</v>
      </c>
      <c r="C794" t="s">
        <v>2334</v>
      </c>
      <c r="D794" t="s">
        <v>2335</v>
      </c>
    </row>
    <row r="795" spans="1:4">
      <c r="A795" s="1071">
        <v>794</v>
      </c>
      <c r="B795" t="s">
        <v>2304</v>
      </c>
      <c r="C795" t="s">
        <v>2336</v>
      </c>
      <c r="D795" t="s">
        <v>2337</v>
      </c>
    </row>
    <row r="796" spans="1:4">
      <c r="A796" s="1071">
        <v>795</v>
      </c>
      <c r="B796" t="s">
        <v>2304</v>
      </c>
      <c r="C796" t="s">
        <v>2338</v>
      </c>
      <c r="D796" t="s">
        <v>2339</v>
      </c>
    </row>
    <row r="797" spans="1:4">
      <c r="A797" s="1071">
        <v>796</v>
      </c>
      <c r="B797" t="s">
        <v>2304</v>
      </c>
      <c r="C797" t="s">
        <v>2340</v>
      </c>
      <c r="D797" t="s">
        <v>2341</v>
      </c>
    </row>
    <row r="798" spans="1:4">
      <c r="A798" s="1071">
        <v>797</v>
      </c>
      <c r="B798" t="s">
        <v>2304</v>
      </c>
      <c r="C798" t="s">
        <v>2342</v>
      </c>
      <c r="D798" t="s">
        <v>2343</v>
      </c>
    </row>
    <row r="799" spans="1:4">
      <c r="A799" s="1071">
        <v>798</v>
      </c>
      <c r="B799" t="s">
        <v>2304</v>
      </c>
      <c r="C799" t="s">
        <v>2344</v>
      </c>
      <c r="D799" t="s">
        <v>2345</v>
      </c>
    </row>
    <row r="800" spans="1:4">
      <c r="A800" s="1071">
        <v>799</v>
      </c>
      <c r="B800" t="s">
        <v>2346</v>
      </c>
      <c r="C800" t="s">
        <v>2348</v>
      </c>
      <c r="D800" t="s">
        <v>2349</v>
      </c>
    </row>
    <row r="801" spans="1:4">
      <c r="A801" s="1071">
        <v>800</v>
      </c>
      <c r="B801" t="s">
        <v>2346</v>
      </c>
      <c r="C801" t="s">
        <v>1243</v>
      </c>
      <c r="D801" t="s">
        <v>2350</v>
      </c>
    </row>
    <row r="802" spans="1:4">
      <c r="A802" s="1071">
        <v>801</v>
      </c>
      <c r="B802" t="s">
        <v>2346</v>
      </c>
      <c r="C802" t="s">
        <v>1063</v>
      </c>
      <c r="D802" t="s">
        <v>2351</v>
      </c>
    </row>
    <row r="803" spans="1:4">
      <c r="A803" s="1071">
        <v>802</v>
      </c>
      <c r="B803" t="s">
        <v>2346</v>
      </c>
      <c r="C803" t="s">
        <v>2352</v>
      </c>
      <c r="D803" t="s">
        <v>2353</v>
      </c>
    </row>
    <row r="804" spans="1:4">
      <c r="A804" s="1071">
        <v>803</v>
      </c>
      <c r="B804" t="s">
        <v>2346</v>
      </c>
      <c r="C804" t="s">
        <v>2354</v>
      </c>
      <c r="D804" t="s">
        <v>2355</v>
      </c>
    </row>
    <row r="805" spans="1:4">
      <c r="A805" s="1071">
        <v>804</v>
      </c>
      <c r="B805" t="s">
        <v>2346</v>
      </c>
      <c r="C805" t="s">
        <v>2356</v>
      </c>
      <c r="D805" t="s">
        <v>2357</v>
      </c>
    </row>
    <row r="806" spans="1:4">
      <c r="A806" s="1071">
        <v>805</v>
      </c>
      <c r="B806" t="s">
        <v>2346</v>
      </c>
      <c r="C806" t="s">
        <v>2358</v>
      </c>
      <c r="D806" t="s">
        <v>2359</v>
      </c>
    </row>
    <row r="807" spans="1:4">
      <c r="A807" s="1071">
        <v>806</v>
      </c>
      <c r="B807" t="s">
        <v>2346</v>
      </c>
      <c r="C807" t="s">
        <v>2360</v>
      </c>
      <c r="D807" t="s">
        <v>2361</v>
      </c>
    </row>
    <row r="808" spans="1:4">
      <c r="A808" s="1071">
        <v>807</v>
      </c>
      <c r="B808" t="s">
        <v>2346</v>
      </c>
      <c r="C808" t="s">
        <v>2362</v>
      </c>
      <c r="D808" t="s">
        <v>2363</v>
      </c>
    </row>
    <row r="809" spans="1:4">
      <c r="A809" s="1071">
        <v>808</v>
      </c>
      <c r="B809" t="s">
        <v>2346</v>
      </c>
      <c r="C809" t="s">
        <v>2364</v>
      </c>
      <c r="D809" t="s">
        <v>2365</v>
      </c>
    </row>
    <row r="810" spans="1:4">
      <c r="A810" s="1071">
        <v>809</v>
      </c>
      <c r="B810" t="s">
        <v>2346</v>
      </c>
      <c r="C810" t="s">
        <v>2366</v>
      </c>
      <c r="D810" t="s">
        <v>2367</v>
      </c>
    </row>
    <row r="811" spans="1:4">
      <c r="A811" s="1071">
        <v>810</v>
      </c>
      <c r="B811" t="s">
        <v>2346</v>
      </c>
      <c r="C811" t="s">
        <v>2368</v>
      </c>
      <c r="D811" t="s">
        <v>2369</v>
      </c>
    </row>
    <row r="812" spans="1:4">
      <c r="A812" s="1071">
        <v>811</v>
      </c>
      <c r="B812" t="s">
        <v>2346</v>
      </c>
      <c r="C812" t="s">
        <v>2370</v>
      </c>
      <c r="D812" t="s">
        <v>2371</v>
      </c>
    </row>
    <row r="813" spans="1:4">
      <c r="A813" s="1071">
        <v>812</v>
      </c>
      <c r="B813" t="s">
        <v>2346</v>
      </c>
      <c r="C813" t="s">
        <v>2372</v>
      </c>
      <c r="D813" t="s">
        <v>2373</v>
      </c>
    </row>
    <row r="814" spans="1:4">
      <c r="A814" s="1071">
        <v>813</v>
      </c>
      <c r="B814" t="s">
        <v>2346</v>
      </c>
      <c r="C814" t="s">
        <v>2374</v>
      </c>
      <c r="D814" t="s">
        <v>2375</v>
      </c>
    </row>
    <row r="815" spans="1:4">
      <c r="A815" s="1071">
        <v>814</v>
      </c>
      <c r="B815" t="s">
        <v>2346</v>
      </c>
      <c r="C815" t="s">
        <v>2346</v>
      </c>
      <c r="D815" t="s">
        <v>2347</v>
      </c>
    </row>
    <row r="816" spans="1:4">
      <c r="A816" s="1071">
        <v>815</v>
      </c>
      <c r="B816" t="s">
        <v>2346</v>
      </c>
      <c r="C816" t="s">
        <v>2376</v>
      </c>
      <c r="D816" t="s">
        <v>2377</v>
      </c>
    </row>
    <row r="817" spans="1:4">
      <c r="A817" s="1071">
        <v>816</v>
      </c>
      <c r="B817" t="s">
        <v>2346</v>
      </c>
      <c r="C817" t="s">
        <v>2378</v>
      </c>
      <c r="D817" t="s">
        <v>2379</v>
      </c>
    </row>
    <row r="818" spans="1:4">
      <c r="A818" s="1071">
        <v>817</v>
      </c>
      <c r="B818" t="s">
        <v>2346</v>
      </c>
      <c r="C818" t="s">
        <v>2380</v>
      </c>
      <c r="D818" t="s">
        <v>2381</v>
      </c>
    </row>
    <row r="819" spans="1:4">
      <c r="A819" s="1071">
        <v>818</v>
      </c>
      <c r="B819" t="s">
        <v>2346</v>
      </c>
      <c r="C819" t="s">
        <v>2382</v>
      </c>
      <c r="D819" t="s">
        <v>2383</v>
      </c>
    </row>
    <row r="820" spans="1:4">
      <c r="A820" s="1071">
        <v>819</v>
      </c>
      <c r="B820" t="s">
        <v>2346</v>
      </c>
      <c r="C820" t="s">
        <v>2384</v>
      </c>
      <c r="D820" t="s">
        <v>2385</v>
      </c>
    </row>
    <row r="821" spans="1:4">
      <c r="A821" s="1071">
        <v>820</v>
      </c>
      <c r="B821" t="s">
        <v>2346</v>
      </c>
      <c r="C821" t="s">
        <v>2386</v>
      </c>
      <c r="D821" t="s">
        <v>2387</v>
      </c>
    </row>
    <row r="822" spans="1:4">
      <c r="A822" s="1071">
        <v>821</v>
      </c>
      <c r="B822" t="s">
        <v>2346</v>
      </c>
      <c r="C822" t="s">
        <v>2388</v>
      </c>
      <c r="D822" t="s">
        <v>2389</v>
      </c>
    </row>
    <row r="823" spans="1:4">
      <c r="A823" s="1071">
        <v>822</v>
      </c>
      <c r="B823" t="s">
        <v>2346</v>
      </c>
      <c r="C823" t="s">
        <v>2390</v>
      </c>
      <c r="D823" t="s">
        <v>2391</v>
      </c>
    </row>
    <row r="824" spans="1:4">
      <c r="A824" s="1071">
        <v>823</v>
      </c>
      <c r="B824" t="s">
        <v>2392</v>
      </c>
      <c r="C824" t="s">
        <v>2394</v>
      </c>
      <c r="D824" t="s">
        <v>2395</v>
      </c>
    </row>
    <row r="825" spans="1:4">
      <c r="A825" s="1071">
        <v>824</v>
      </c>
      <c r="B825" t="s">
        <v>2392</v>
      </c>
      <c r="C825" t="s">
        <v>2396</v>
      </c>
      <c r="D825" t="s">
        <v>2397</v>
      </c>
    </row>
    <row r="826" spans="1:4">
      <c r="A826" s="1071">
        <v>825</v>
      </c>
      <c r="B826" t="s">
        <v>2392</v>
      </c>
      <c r="C826" t="s">
        <v>2398</v>
      </c>
      <c r="D826" t="s">
        <v>2399</v>
      </c>
    </row>
    <row r="827" spans="1:4">
      <c r="A827" s="1071">
        <v>826</v>
      </c>
      <c r="B827" t="s">
        <v>2392</v>
      </c>
      <c r="C827" t="s">
        <v>2400</v>
      </c>
      <c r="D827" t="s">
        <v>2401</v>
      </c>
    </row>
    <row r="828" spans="1:4">
      <c r="A828" s="1071">
        <v>827</v>
      </c>
      <c r="B828" t="s">
        <v>2392</v>
      </c>
      <c r="C828" t="s">
        <v>2402</v>
      </c>
      <c r="D828" t="s">
        <v>2403</v>
      </c>
    </row>
    <row r="829" spans="1:4">
      <c r="A829" s="1071">
        <v>828</v>
      </c>
      <c r="B829" t="s">
        <v>2392</v>
      </c>
      <c r="C829" t="s">
        <v>2404</v>
      </c>
      <c r="D829" t="s">
        <v>2405</v>
      </c>
    </row>
    <row r="830" spans="1:4">
      <c r="A830" s="1071">
        <v>829</v>
      </c>
      <c r="B830" t="s">
        <v>2392</v>
      </c>
      <c r="C830" t="s">
        <v>2406</v>
      </c>
      <c r="D830" t="s">
        <v>2407</v>
      </c>
    </row>
    <row r="831" spans="1:4">
      <c r="A831" s="1071">
        <v>830</v>
      </c>
      <c r="B831" t="s">
        <v>2392</v>
      </c>
      <c r="C831" t="s">
        <v>2408</v>
      </c>
      <c r="D831" t="s">
        <v>2409</v>
      </c>
    </row>
    <row r="832" spans="1:4">
      <c r="A832" s="1071">
        <v>831</v>
      </c>
      <c r="B832" t="s">
        <v>2392</v>
      </c>
      <c r="C832" t="s">
        <v>2410</v>
      </c>
      <c r="D832" t="s">
        <v>2411</v>
      </c>
    </row>
    <row r="833" spans="1:4">
      <c r="A833" s="1071">
        <v>832</v>
      </c>
      <c r="B833" t="s">
        <v>2392</v>
      </c>
      <c r="C833" t="s">
        <v>1429</v>
      </c>
      <c r="D833" t="s">
        <v>2412</v>
      </c>
    </row>
    <row r="834" spans="1:4">
      <c r="A834" s="1071">
        <v>833</v>
      </c>
      <c r="B834" t="s">
        <v>2392</v>
      </c>
      <c r="C834" t="s">
        <v>1841</v>
      </c>
      <c r="D834" t="s">
        <v>2413</v>
      </c>
    </row>
    <row r="835" spans="1:4">
      <c r="A835" s="1071">
        <v>834</v>
      </c>
      <c r="B835" t="s">
        <v>2392</v>
      </c>
      <c r="C835" t="s">
        <v>2284</v>
      </c>
      <c r="D835" t="s">
        <v>2414</v>
      </c>
    </row>
    <row r="836" spans="1:4">
      <c r="A836" s="1071">
        <v>835</v>
      </c>
      <c r="B836" t="s">
        <v>2392</v>
      </c>
      <c r="C836" t="s">
        <v>2415</v>
      </c>
      <c r="D836" t="s">
        <v>2416</v>
      </c>
    </row>
    <row r="837" spans="1:4">
      <c r="A837" s="1071">
        <v>836</v>
      </c>
      <c r="B837" t="s">
        <v>2392</v>
      </c>
      <c r="C837" t="s">
        <v>2392</v>
      </c>
      <c r="D837" t="s">
        <v>2393</v>
      </c>
    </row>
    <row r="838" spans="1:4">
      <c r="A838" s="1071">
        <v>837</v>
      </c>
      <c r="B838" t="s">
        <v>2392</v>
      </c>
      <c r="C838" t="s">
        <v>2417</v>
      </c>
      <c r="D838" t="s">
        <v>2418</v>
      </c>
    </row>
    <row r="839" spans="1:4">
      <c r="A839" s="1071">
        <v>838</v>
      </c>
      <c r="B839" t="s">
        <v>2392</v>
      </c>
      <c r="C839" t="s">
        <v>2419</v>
      </c>
      <c r="D839" t="s">
        <v>2420</v>
      </c>
    </row>
    <row r="840" spans="1:4">
      <c r="A840" s="1071">
        <v>839</v>
      </c>
      <c r="B840" t="s">
        <v>2392</v>
      </c>
      <c r="C840" t="s">
        <v>2421</v>
      </c>
      <c r="D840" t="s">
        <v>2422</v>
      </c>
    </row>
    <row r="841" spans="1:4">
      <c r="A841" s="1071">
        <v>840</v>
      </c>
      <c r="B841" t="s">
        <v>2392</v>
      </c>
      <c r="C841" t="s">
        <v>2423</v>
      </c>
      <c r="D841" t="s">
        <v>2424</v>
      </c>
    </row>
    <row r="842" spans="1:4">
      <c r="A842" s="1071">
        <v>841</v>
      </c>
      <c r="B842" t="s">
        <v>2425</v>
      </c>
      <c r="C842" t="s">
        <v>2427</v>
      </c>
      <c r="D842" t="s">
        <v>2428</v>
      </c>
    </row>
    <row r="843" spans="1:4">
      <c r="A843" s="1071">
        <v>842</v>
      </c>
      <c r="B843" t="s">
        <v>2425</v>
      </c>
      <c r="C843" t="s">
        <v>2429</v>
      </c>
      <c r="D843" t="s">
        <v>2430</v>
      </c>
    </row>
    <row r="844" spans="1:4">
      <c r="A844" s="1071">
        <v>843</v>
      </c>
      <c r="B844" t="s">
        <v>2425</v>
      </c>
      <c r="C844" t="s">
        <v>1137</v>
      </c>
      <c r="D844" t="s">
        <v>2431</v>
      </c>
    </row>
    <row r="845" spans="1:4">
      <c r="A845" s="1071">
        <v>844</v>
      </c>
      <c r="B845" t="s">
        <v>2425</v>
      </c>
      <c r="C845" t="s">
        <v>2432</v>
      </c>
      <c r="D845" t="s">
        <v>2433</v>
      </c>
    </row>
    <row r="846" spans="1:4">
      <c r="A846" s="1071">
        <v>845</v>
      </c>
      <c r="B846" t="s">
        <v>2425</v>
      </c>
      <c r="C846" t="s">
        <v>2434</v>
      </c>
      <c r="D846" t="s">
        <v>2435</v>
      </c>
    </row>
    <row r="847" spans="1:4">
      <c r="A847" s="1071">
        <v>846</v>
      </c>
      <c r="B847" t="s">
        <v>2425</v>
      </c>
      <c r="C847" t="s">
        <v>2436</v>
      </c>
      <c r="D847" t="s">
        <v>2437</v>
      </c>
    </row>
    <row r="848" spans="1:4">
      <c r="A848" s="1071">
        <v>847</v>
      </c>
      <c r="B848" t="s">
        <v>2425</v>
      </c>
      <c r="C848" t="s">
        <v>2438</v>
      </c>
      <c r="D848" t="s">
        <v>2439</v>
      </c>
    </row>
    <row r="849" spans="1:4">
      <c r="A849" s="1071">
        <v>848</v>
      </c>
      <c r="B849" t="s">
        <v>2425</v>
      </c>
      <c r="C849" t="s">
        <v>2440</v>
      </c>
      <c r="D849" t="s">
        <v>2441</v>
      </c>
    </row>
    <row r="850" spans="1:4">
      <c r="A850" s="1071">
        <v>849</v>
      </c>
      <c r="B850" t="s">
        <v>2425</v>
      </c>
      <c r="C850" t="s">
        <v>2442</v>
      </c>
      <c r="D850" t="s">
        <v>2443</v>
      </c>
    </row>
    <row r="851" spans="1:4">
      <c r="A851" s="1071">
        <v>850</v>
      </c>
      <c r="B851" t="s">
        <v>2425</v>
      </c>
      <c r="C851" t="s">
        <v>2444</v>
      </c>
      <c r="D851" t="s">
        <v>2445</v>
      </c>
    </row>
    <row r="852" spans="1:4">
      <c r="A852" s="1071">
        <v>851</v>
      </c>
      <c r="B852" t="s">
        <v>2425</v>
      </c>
      <c r="C852" t="s">
        <v>2446</v>
      </c>
      <c r="D852" t="s">
        <v>2447</v>
      </c>
    </row>
    <row r="853" spans="1:4">
      <c r="A853" s="1071">
        <v>852</v>
      </c>
      <c r="B853" t="s">
        <v>2425</v>
      </c>
      <c r="C853" t="s">
        <v>2448</v>
      </c>
      <c r="D853" t="s">
        <v>2449</v>
      </c>
    </row>
    <row r="854" spans="1:4">
      <c r="A854" s="1071">
        <v>853</v>
      </c>
      <c r="B854" t="s">
        <v>2425</v>
      </c>
      <c r="C854" t="s">
        <v>2450</v>
      </c>
      <c r="D854" t="s">
        <v>2451</v>
      </c>
    </row>
    <row r="855" spans="1:4">
      <c r="A855" s="1071">
        <v>854</v>
      </c>
      <c r="B855" t="s">
        <v>2425</v>
      </c>
      <c r="C855" t="s">
        <v>2452</v>
      </c>
      <c r="D855" t="s">
        <v>2453</v>
      </c>
    </row>
    <row r="856" spans="1:4">
      <c r="A856" s="1071">
        <v>855</v>
      </c>
      <c r="B856" t="s">
        <v>2425</v>
      </c>
      <c r="C856" t="s">
        <v>2454</v>
      </c>
      <c r="D856" t="s">
        <v>2455</v>
      </c>
    </row>
    <row r="857" spans="1:4">
      <c r="A857" s="1071">
        <v>856</v>
      </c>
      <c r="B857" t="s">
        <v>2425</v>
      </c>
      <c r="C857" t="s">
        <v>2456</v>
      </c>
      <c r="D857" t="s">
        <v>2457</v>
      </c>
    </row>
    <row r="858" spans="1:4">
      <c r="A858" s="1071">
        <v>857</v>
      </c>
      <c r="B858" t="s">
        <v>2425</v>
      </c>
      <c r="C858" t="s">
        <v>2458</v>
      </c>
      <c r="D858" t="s">
        <v>2459</v>
      </c>
    </row>
    <row r="859" spans="1:4">
      <c r="A859" s="1071">
        <v>858</v>
      </c>
      <c r="B859" t="s">
        <v>2425</v>
      </c>
      <c r="C859" t="s">
        <v>1839</v>
      </c>
      <c r="D859" t="s">
        <v>2460</v>
      </c>
    </row>
    <row r="860" spans="1:4">
      <c r="A860" s="1071">
        <v>859</v>
      </c>
      <c r="B860" t="s">
        <v>2425</v>
      </c>
      <c r="C860" t="s">
        <v>2461</v>
      </c>
      <c r="D860" t="s">
        <v>2462</v>
      </c>
    </row>
    <row r="861" spans="1:4">
      <c r="A861" s="1071">
        <v>860</v>
      </c>
      <c r="B861" t="s">
        <v>2425</v>
      </c>
      <c r="C861" t="s">
        <v>2425</v>
      </c>
      <c r="D861" t="s">
        <v>2426</v>
      </c>
    </row>
    <row r="862" spans="1:4">
      <c r="A862" s="1071">
        <v>861</v>
      </c>
      <c r="B862" t="s">
        <v>2425</v>
      </c>
      <c r="C862" t="s">
        <v>2463</v>
      </c>
      <c r="D862" t="s">
        <v>2464</v>
      </c>
    </row>
    <row r="863" spans="1:4">
      <c r="A863" s="1071">
        <v>862</v>
      </c>
      <c r="B863" t="s">
        <v>2425</v>
      </c>
      <c r="C863" t="s">
        <v>1704</v>
      </c>
      <c r="D863" t="s">
        <v>2465</v>
      </c>
    </row>
    <row r="864" spans="1:4">
      <c r="A864" s="1071">
        <v>863</v>
      </c>
      <c r="B864" t="s">
        <v>2466</v>
      </c>
      <c r="C864" t="s">
        <v>2468</v>
      </c>
      <c r="D864" t="s">
        <v>2469</v>
      </c>
    </row>
    <row r="865" spans="1:4">
      <c r="A865" s="1071">
        <v>864</v>
      </c>
      <c r="B865" t="s">
        <v>2466</v>
      </c>
      <c r="C865" t="s">
        <v>2470</v>
      </c>
      <c r="D865" t="s">
        <v>2471</v>
      </c>
    </row>
    <row r="866" spans="1:4">
      <c r="A866" s="1071">
        <v>865</v>
      </c>
      <c r="B866" t="s">
        <v>2466</v>
      </c>
      <c r="C866" t="s">
        <v>2472</v>
      </c>
      <c r="D866" t="s">
        <v>2473</v>
      </c>
    </row>
    <row r="867" spans="1:4">
      <c r="A867" s="1071">
        <v>866</v>
      </c>
      <c r="B867" t="s">
        <v>2466</v>
      </c>
      <c r="C867" t="s">
        <v>2474</v>
      </c>
      <c r="D867" t="s">
        <v>2475</v>
      </c>
    </row>
    <row r="868" spans="1:4">
      <c r="A868" s="1071">
        <v>867</v>
      </c>
      <c r="B868" t="s">
        <v>2466</v>
      </c>
      <c r="C868" t="s">
        <v>2476</v>
      </c>
      <c r="D868" t="s">
        <v>2477</v>
      </c>
    </row>
    <row r="869" spans="1:4">
      <c r="A869" s="1071">
        <v>868</v>
      </c>
      <c r="B869" t="s">
        <v>2466</v>
      </c>
      <c r="C869" t="s">
        <v>2478</v>
      </c>
      <c r="D869" t="s">
        <v>2479</v>
      </c>
    </row>
    <row r="870" spans="1:4">
      <c r="A870" s="1071">
        <v>869</v>
      </c>
      <c r="B870" t="s">
        <v>2466</v>
      </c>
      <c r="C870" t="s">
        <v>2480</v>
      </c>
      <c r="D870" t="s">
        <v>2481</v>
      </c>
    </row>
    <row r="871" spans="1:4">
      <c r="A871" s="1071">
        <v>870</v>
      </c>
      <c r="B871" t="s">
        <v>2466</v>
      </c>
      <c r="C871" t="s">
        <v>2482</v>
      </c>
      <c r="D871" t="s">
        <v>2483</v>
      </c>
    </row>
    <row r="872" spans="1:4">
      <c r="A872" s="1071">
        <v>871</v>
      </c>
      <c r="B872" t="s">
        <v>2466</v>
      </c>
      <c r="C872" t="s">
        <v>2484</v>
      </c>
      <c r="D872" t="s">
        <v>2485</v>
      </c>
    </row>
    <row r="873" spans="1:4">
      <c r="A873" s="1071">
        <v>872</v>
      </c>
      <c r="B873" t="s">
        <v>2466</v>
      </c>
      <c r="C873" t="s">
        <v>2486</v>
      </c>
      <c r="D873" t="s">
        <v>2487</v>
      </c>
    </row>
    <row r="874" spans="1:4">
      <c r="A874" s="1071">
        <v>873</v>
      </c>
      <c r="B874" t="s">
        <v>2466</v>
      </c>
      <c r="C874" t="s">
        <v>2488</v>
      </c>
      <c r="D874" t="s">
        <v>2489</v>
      </c>
    </row>
    <row r="875" spans="1:4">
      <c r="A875" s="1071">
        <v>874</v>
      </c>
      <c r="B875" t="s">
        <v>2466</v>
      </c>
      <c r="C875" t="s">
        <v>2490</v>
      </c>
      <c r="D875" t="s">
        <v>2491</v>
      </c>
    </row>
    <row r="876" spans="1:4">
      <c r="A876" s="1071">
        <v>875</v>
      </c>
      <c r="B876" t="s">
        <v>2466</v>
      </c>
      <c r="C876" t="s">
        <v>2492</v>
      </c>
      <c r="D876" t="s">
        <v>2493</v>
      </c>
    </row>
    <row r="877" spans="1:4">
      <c r="A877" s="1071">
        <v>876</v>
      </c>
      <c r="B877" t="s">
        <v>2466</v>
      </c>
      <c r="C877" t="s">
        <v>2494</v>
      </c>
      <c r="D877" t="s">
        <v>2495</v>
      </c>
    </row>
    <row r="878" spans="1:4">
      <c r="A878" s="1071">
        <v>877</v>
      </c>
      <c r="B878" t="s">
        <v>2466</v>
      </c>
      <c r="C878" t="s">
        <v>2496</v>
      </c>
      <c r="D878" t="s">
        <v>2497</v>
      </c>
    </row>
    <row r="879" spans="1:4">
      <c r="A879" s="1071">
        <v>878</v>
      </c>
      <c r="B879" t="s">
        <v>2466</v>
      </c>
      <c r="C879" t="s">
        <v>2498</v>
      </c>
      <c r="D879" t="s">
        <v>2499</v>
      </c>
    </row>
    <row r="880" spans="1:4">
      <c r="A880" s="1071">
        <v>879</v>
      </c>
      <c r="B880" t="s">
        <v>2466</v>
      </c>
      <c r="C880" t="s">
        <v>1113</v>
      </c>
      <c r="D880" t="s">
        <v>2500</v>
      </c>
    </row>
    <row r="881" spans="1:4">
      <c r="A881" s="1071">
        <v>880</v>
      </c>
      <c r="B881" t="s">
        <v>2466</v>
      </c>
      <c r="C881" t="s">
        <v>2501</v>
      </c>
      <c r="D881" t="s">
        <v>2502</v>
      </c>
    </row>
    <row r="882" spans="1:4">
      <c r="A882" s="1071">
        <v>881</v>
      </c>
      <c r="B882" t="s">
        <v>2466</v>
      </c>
      <c r="C882" t="s">
        <v>2503</v>
      </c>
      <c r="D882" t="s">
        <v>2504</v>
      </c>
    </row>
    <row r="883" spans="1:4">
      <c r="A883" s="1071">
        <v>882</v>
      </c>
      <c r="B883" t="s">
        <v>2466</v>
      </c>
      <c r="C883" t="s">
        <v>2505</v>
      </c>
      <c r="D883" t="s">
        <v>2506</v>
      </c>
    </row>
    <row r="884" spans="1:4">
      <c r="A884" s="1071">
        <v>883</v>
      </c>
      <c r="B884" t="s">
        <v>2466</v>
      </c>
      <c r="C884" t="s">
        <v>2507</v>
      </c>
      <c r="D884" t="s">
        <v>2508</v>
      </c>
    </row>
    <row r="885" spans="1:4">
      <c r="A885" s="1071">
        <v>884</v>
      </c>
      <c r="B885" t="s">
        <v>2466</v>
      </c>
      <c r="C885" t="s">
        <v>2466</v>
      </c>
      <c r="D885" t="s">
        <v>2467</v>
      </c>
    </row>
    <row r="886" spans="1:4">
      <c r="A886" s="1071">
        <v>885</v>
      </c>
      <c r="B886" t="s">
        <v>2466</v>
      </c>
      <c r="C886" t="s">
        <v>2509</v>
      </c>
      <c r="D886" t="s">
        <v>2510</v>
      </c>
    </row>
    <row r="887" spans="1:4">
      <c r="A887" s="1071">
        <v>886</v>
      </c>
      <c r="B887" t="s">
        <v>2466</v>
      </c>
      <c r="C887" t="s">
        <v>2511</v>
      </c>
      <c r="D887" t="s">
        <v>2512</v>
      </c>
    </row>
    <row r="888" spans="1:4">
      <c r="A888" s="1071">
        <v>887</v>
      </c>
      <c r="B888" t="s">
        <v>2513</v>
      </c>
      <c r="C888" t="s">
        <v>2515</v>
      </c>
      <c r="D888" t="s">
        <v>2516</v>
      </c>
    </row>
    <row r="889" spans="1:4">
      <c r="A889" s="1071">
        <v>888</v>
      </c>
      <c r="B889" t="s">
        <v>2513</v>
      </c>
      <c r="C889" t="s">
        <v>2517</v>
      </c>
      <c r="D889" t="s">
        <v>2518</v>
      </c>
    </row>
    <row r="890" spans="1:4">
      <c r="A890" s="1071">
        <v>889</v>
      </c>
      <c r="B890" t="s">
        <v>2513</v>
      </c>
      <c r="C890" t="s">
        <v>2519</v>
      </c>
      <c r="D890" t="s">
        <v>2520</v>
      </c>
    </row>
    <row r="891" spans="1:4">
      <c r="A891" s="1071">
        <v>890</v>
      </c>
      <c r="B891" t="s">
        <v>2513</v>
      </c>
      <c r="C891" t="s">
        <v>2521</v>
      </c>
      <c r="D891" t="s">
        <v>2522</v>
      </c>
    </row>
    <row r="892" spans="1:4">
      <c r="A892" s="1071">
        <v>891</v>
      </c>
      <c r="B892" t="s">
        <v>2513</v>
      </c>
      <c r="C892" t="s">
        <v>2523</v>
      </c>
      <c r="D892" t="s">
        <v>2524</v>
      </c>
    </row>
    <row r="893" spans="1:4">
      <c r="A893" s="1071">
        <v>892</v>
      </c>
      <c r="B893" t="s">
        <v>2513</v>
      </c>
      <c r="C893" t="s">
        <v>2525</v>
      </c>
      <c r="D893" t="s">
        <v>2526</v>
      </c>
    </row>
    <row r="894" spans="1:4">
      <c r="A894" s="1071">
        <v>893</v>
      </c>
      <c r="B894" t="s">
        <v>2513</v>
      </c>
      <c r="C894" t="s">
        <v>2527</v>
      </c>
      <c r="D894" t="s">
        <v>2528</v>
      </c>
    </row>
    <row r="895" spans="1:4">
      <c r="A895" s="1071">
        <v>894</v>
      </c>
      <c r="B895" t="s">
        <v>2513</v>
      </c>
      <c r="C895" t="s">
        <v>2529</v>
      </c>
      <c r="D895" t="s">
        <v>2530</v>
      </c>
    </row>
    <row r="896" spans="1:4">
      <c r="A896" s="1071">
        <v>895</v>
      </c>
      <c r="B896" t="s">
        <v>2513</v>
      </c>
      <c r="C896" t="s">
        <v>2531</v>
      </c>
      <c r="D896" t="s">
        <v>2532</v>
      </c>
    </row>
    <row r="897" spans="1:4">
      <c r="A897" s="1071">
        <v>896</v>
      </c>
      <c r="B897" t="s">
        <v>2513</v>
      </c>
      <c r="C897" t="s">
        <v>2533</v>
      </c>
      <c r="D897" t="s">
        <v>2534</v>
      </c>
    </row>
    <row r="898" spans="1:4">
      <c r="A898" s="1071">
        <v>897</v>
      </c>
      <c r="B898" t="s">
        <v>2513</v>
      </c>
      <c r="C898" t="s">
        <v>2513</v>
      </c>
      <c r="D898" t="s">
        <v>2514</v>
      </c>
    </row>
    <row r="899" spans="1:4">
      <c r="A899" s="1071">
        <v>898</v>
      </c>
      <c r="B899" t="s">
        <v>2513</v>
      </c>
      <c r="C899" t="s">
        <v>2535</v>
      </c>
      <c r="D899" t="s">
        <v>2536</v>
      </c>
    </row>
    <row r="900" spans="1:4">
      <c r="A900" s="1071">
        <v>899</v>
      </c>
      <c r="B900" t="s">
        <v>2513</v>
      </c>
      <c r="C900" t="s">
        <v>2537</v>
      </c>
      <c r="D900" t="s">
        <v>2538</v>
      </c>
    </row>
    <row r="901" spans="1:4">
      <c r="A901" s="1071">
        <v>900</v>
      </c>
      <c r="B901" t="s">
        <v>2513</v>
      </c>
      <c r="C901" t="s">
        <v>2539</v>
      </c>
      <c r="D901" t="s">
        <v>2540</v>
      </c>
    </row>
    <row r="902" spans="1:4">
      <c r="A902" s="1071">
        <v>901</v>
      </c>
      <c r="B902" t="s">
        <v>2541</v>
      </c>
      <c r="C902" t="s">
        <v>2543</v>
      </c>
      <c r="D902" t="s">
        <v>2544</v>
      </c>
    </row>
    <row r="903" spans="1:4">
      <c r="A903" s="1071">
        <v>902</v>
      </c>
      <c r="B903" t="s">
        <v>2541</v>
      </c>
      <c r="C903" t="s">
        <v>2545</v>
      </c>
      <c r="D903" t="s">
        <v>2546</v>
      </c>
    </row>
    <row r="904" spans="1:4">
      <c r="A904" s="1071">
        <v>903</v>
      </c>
      <c r="B904" t="s">
        <v>2541</v>
      </c>
      <c r="C904" t="s">
        <v>2547</v>
      </c>
      <c r="D904" t="s">
        <v>2548</v>
      </c>
    </row>
    <row r="905" spans="1:4">
      <c r="A905" s="1071">
        <v>904</v>
      </c>
      <c r="B905" t="s">
        <v>2541</v>
      </c>
      <c r="C905" t="s">
        <v>2549</v>
      </c>
      <c r="D905" t="s">
        <v>2550</v>
      </c>
    </row>
    <row r="906" spans="1:4">
      <c r="A906" s="1071">
        <v>905</v>
      </c>
      <c r="B906" t="s">
        <v>2541</v>
      </c>
      <c r="C906" t="s">
        <v>2551</v>
      </c>
      <c r="D906" t="s">
        <v>2552</v>
      </c>
    </row>
    <row r="907" spans="1:4">
      <c r="A907" s="1071">
        <v>906</v>
      </c>
      <c r="B907" t="s">
        <v>2541</v>
      </c>
      <c r="C907" t="s">
        <v>2553</v>
      </c>
      <c r="D907" t="s">
        <v>2554</v>
      </c>
    </row>
    <row r="908" spans="1:4">
      <c r="A908" s="1071">
        <v>907</v>
      </c>
      <c r="B908" t="s">
        <v>2541</v>
      </c>
      <c r="C908" t="s">
        <v>2555</v>
      </c>
      <c r="D908" t="s">
        <v>2556</v>
      </c>
    </row>
    <row r="909" spans="1:4">
      <c r="A909" s="1071">
        <v>908</v>
      </c>
      <c r="B909" t="s">
        <v>2541</v>
      </c>
      <c r="C909" t="s">
        <v>2557</v>
      </c>
      <c r="D909" t="s">
        <v>2558</v>
      </c>
    </row>
    <row r="910" spans="1:4">
      <c r="A910" s="1071">
        <v>909</v>
      </c>
      <c r="B910" t="s">
        <v>2541</v>
      </c>
      <c r="C910" t="s">
        <v>2559</v>
      </c>
      <c r="D910" t="s">
        <v>2560</v>
      </c>
    </row>
    <row r="911" spans="1:4">
      <c r="A911" s="1071">
        <v>910</v>
      </c>
      <c r="B911" t="s">
        <v>2541</v>
      </c>
      <c r="C911" t="s">
        <v>1531</v>
      </c>
      <c r="D911" t="s">
        <v>2561</v>
      </c>
    </row>
    <row r="912" spans="1:4">
      <c r="A912" s="1071">
        <v>911</v>
      </c>
      <c r="B912" t="s">
        <v>2541</v>
      </c>
      <c r="C912" t="s">
        <v>2562</v>
      </c>
      <c r="D912" t="s">
        <v>2563</v>
      </c>
    </row>
    <row r="913" spans="1:4">
      <c r="A913" s="1071">
        <v>912</v>
      </c>
      <c r="B913" t="s">
        <v>2541</v>
      </c>
      <c r="C913" t="s">
        <v>2564</v>
      </c>
      <c r="D913" t="s">
        <v>2565</v>
      </c>
    </row>
    <row r="914" spans="1:4">
      <c r="A914" s="1071">
        <v>913</v>
      </c>
      <c r="B914" t="s">
        <v>2541</v>
      </c>
      <c r="C914" t="s">
        <v>2566</v>
      </c>
      <c r="D914" t="s">
        <v>2567</v>
      </c>
    </row>
    <row r="915" spans="1:4">
      <c r="A915" s="1071">
        <v>914</v>
      </c>
      <c r="B915" t="s">
        <v>2541</v>
      </c>
      <c r="C915" t="s">
        <v>2568</v>
      </c>
      <c r="D915" t="s">
        <v>2569</v>
      </c>
    </row>
    <row r="916" spans="1:4">
      <c r="A916" s="1071">
        <v>915</v>
      </c>
      <c r="B916" t="s">
        <v>2541</v>
      </c>
      <c r="C916" t="s">
        <v>2570</v>
      </c>
      <c r="D916" t="s">
        <v>2571</v>
      </c>
    </row>
    <row r="917" spans="1:4">
      <c r="A917" s="1071">
        <v>916</v>
      </c>
      <c r="B917" t="s">
        <v>2541</v>
      </c>
      <c r="C917" t="s">
        <v>2572</v>
      </c>
      <c r="D917" t="s">
        <v>2573</v>
      </c>
    </row>
    <row r="918" spans="1:4">
      <c r="A918" s="1071">
        <v>917</v>
      </c>
      <c r="B918" t="s">
        <v>2541</v>
      </c>
      <c r="C918" t="s">
        <v>2541</v>
      </c>
      <c r="D918" t="s">
        <v>2542</v>
      </c>
    </row>
    <row r="919" spans="1:4">
      <c r="A919" s="1071">
        <v>918</v>
      </c>
      <c r="B919" t="s">
        <v>2541</v>
      </c>
      <c r="C919" t="s">
        <v>1171</v>
      </c>
      <c r="D919" t="s">
        <v>2574</v>
      </c>
    </row>
    <row r="920" spans="1:4">
      <c r="A920" s="1071">
        <v>919</v>
      </c>
      <c r="B920" t="s">
        <v>2541</v>
      </c>
      <c r="C920" t="s">
        <v>2575</v>
      </c>
      <c r="D920" t="s">
        <v>2576</v>
      </c>
    </row>
    <row r="921" spans="1:4">
      <c r="A921" s="1071">
        <v>920</v>
      </c>
      <c r="B921" t="s">
        <v>2577</v>
      </c>
      <c r="C921" t="s">
        <v>2579</v>
      </c>
      <c r="D921" t="s">
        <v>2580</v>
      </c>
    </row>
    <row r="922" spans="1:4">
      <c r="A922" s="1071">
        <v>921</v>
      </c>
      <c r="B922" t="s">
        <v>2577</v>
      </c>
      <c r="C922" t="s">
        <v>2581</v>
      </c>
      <c r="D922" t="s">
        <v>2582</v>
      </c>
    </row>
    <row r="923" spans="1:4">
      <c r="A923" s="1071">
        <v>922</v>
      </c>
      <c r="B923" t="s">
        <v>2577</v>
      </c>
      <c r="C923" t="s">
        <v>2583</v>
      </c>
      <c r="D923" t="s">
        <v>2584</v>
      </c>
    </row>
    <row r="924" spans="1:4">
      <c r="A924" s="1071">
        <v>923</v>
      </c>
      <c r="B924" t="s">
        <v>2577</v>
      </c>
      <c r="C924" t="s">
        <v>2585</v>
      </c>
      <c r="D924" t="s">
        <v>2586</v>
      </c>
    </row>
    <row r="925" spans="1:4">
      <c r="A925" s="1071">
        <v>924</v>
      </c>
      <c r="B925" t="s">
        <v>2577</v>
      </c>
      <c r="C925" t="s">
        <v>2587</v>
      </c>
      <c r="D925" t="s">
        <v>2588</v>
      </c>
    </row>
    <row r="926" spans="1:4">
      <c r="A926" s="1071">
        <v>925</v>
      </c>
      <c r="B926" t="s">
        <v>2577</v>
      </c>
      <c r="C926" t="s">
        <v>2589</v>
      </c>
      <c r="D926" t="s">
        <v>2590</v>
      </c>
    </row>
    <row r="927" spans="1:4">
      <c r="A927" s="1071">
        <v>926</v>
      </c>
      <c r="B927" t="s">
        <v>2577</v>
      </c>
      <c r="C927" t="s">
        <v>2591</v>
      </c>
      <c r="D927" t="s">
        <v>2592</v>
      </c>
    </row>
    <row r="928" spans="1:4">
      <c r="A928" s="1071">
        <v>927</v>
      </c>
      <c r="B928" t="s">
        <v>2577</v>
      </c>
      <c r="C928" t="s">
        <v>2593</v>
      </c>
      <c r="D928" t="s">
        <v>2594</v>
      </c>
    </row>
    <row r="929" spans="1:4">
      <c r="A929" s="1071">
        <v>928</v>
      </c>
      <c r="B929" t="s">
        <v>2577</v>
      </c>
      <c r="C929" t="s">
        <v>2595</v>
      </c>
      <c r="D929" t="s">
        <v>2596</v>
      </c>
    </row>
    <row r="930" spans="1:4">
      <c r="A930" s="1071">
        <v>929</v>
      </c>
      <c r="B930" t="s">
        <v>2577</v>
      </c>
      <c r="C930" t="s">
        <v>2597</v>
      </c>
      <c r="D930" t="s">
        <v>2598</v>
      </c>
    </row>
    <row r="931" spans="1:4">
      <c r="A931" s="1071">
        <v>930</v>
      </c>
      <c r="B931" t="s">
        <v>2577</v>
      </c>
      <c r="C931" t="s">
        <v>2599</v>
      </c>
      <c r="D931" t="s">
        <v>2600</v>
      </c>
    </row>
    <row r="932" spans="1:4">
      <c r="A932" s="1071">
        <v>931</v>
      </c>
      <c r="B932" t="s">
        <v>2577</v>
      </c>
      <c r="C932" t="s">
        <v>2601</v>
      </c>
      <c r="D932" t="s">
        <v>2602</v>
      </c>
    </row>
    <row r="933" spans="1:4">
      <c r="A933" s="1071">
        <v>932</v>
      </c>
      <c r="B933" t="s">
        <v>2577</v>
      </c>
      <c r="C933" t="s">
        <v>2603</v>
      </c>
      <c r="D933" t="s">
        <v>2604</v>
      </c>
    </row>
    <row r="934" spans="1:4">
      <c r="A934" s="1071">
        <v>933</v>
      </c>
      <c r="B934" t="s">
        <v>2577</v>
      </c>
      <c r="C934" t="s">
        <v>2605</v>
      </c>
      <c r="D934" t="s">
        <v>2606</v>
      </c>
    </row>
    <row r="935" spans="1:4">
      <c r="A935" s="1071">
        <v>934</v>
      </c>
      <c r="B935" t="s">
        <v>2577</v>
      </c>
      <c r="C935" t="s">
        <v>2607</v>
      </c>
      <c r="D935" t="s">
        <v>2608</v>
      </c>
    </row>
    <row r="936" spans="1:4">
      <c r="A936" s="1071">
        <v>935</v>
      </c>
      <c r="B936" t="s">
        <v>2577</v>
      </c>
      <c r="C936" t="s">
        <v>2609</v>
      </c>
      <c r="D936" t="s">
        <v>2610</v>
      </c>
    </row>
    <row r="937" spans="1:4">
      <c r="A937" s="1071">
        <v>936</v>
      </c>
      <c r="B937" t="s">
        <v>2577</v>
      </c>
      <c r="C937" t="s">
        <v>2611</v>
      </c>
      <c r="D937" t="s">
        <v>2612</v>
      </c>
    </row>
    <row r="938" spans="1:4">
      <c r="A938" s="1071">
        <v>937</v>
      </c>
      <c r="B938" t="s">
        <v>2577</v>
      </c>
      <c r="C938" t="s">
        <v>2613</v>
      </c>
      <c r="D938" t="s">
        <v>2614</v>
      </c>
    </row>
    <row r="939" spans="1:4">
      <c r="A939" s="1071">
        <v>938</v>
      </c>
      <c r="B939" t="s">
        <v>2577</v>
      </c>
      <c r="C939" t="s">
        <v>2615</v>
      </c>
      <c r="D939" t="s">
        <v>2616</v>
      </c>
    </row>
    <row r="940" spans="1:4">
      <c r="A940" s="1071">
        <v>939</v>
      </c>
      <c r="B940" t="s">
        <v>2577</v>
      </c>
      <c r="C940" t="s">
        <v>2617</v>
      </c>
      <c r="D940" t="s">
        <v>2618</v>
      </c>
    </row>
    <row r="941" spans="1:4">
      <c r="A941" s="1071">
        <v>940</v>
      </c>
      <c r="B941" t="s">
        <v>2577</v>
      </c>
      <c r="C941" t="s">
        <v>2619</v>
      </c>
      <c r="D941" t="s">
        <v>2620</v>
      </c>
    </row>
    <row r="942" spans="1:4">
      <c r="A942" s="1071">
        <v>941</v>
      </c>
      <c r="B942" t="s">
        <v>2577</v>
      </c>
      <c r="C942" t="s">
        <v>2577</v>
      </c>
      <c r="D942" t="s">
        <v>2578</v>
      </c>
    </row>
    <row r="943" spans="1:4">
      <c r="A943" s="1071">
        <v>942</v>
      </c>
      <c r="B943" t="s">
        <v>2577</v>
      </c>
      <c r="C943" t="s">
        <v>2621</v>
      </c>
      <c r="D943" t="s">
        <v>2622</v>
      </c>
    </row>
    <row r="944" spans="1:4">
      <c r="A944" s="1071">
        <v>943</v>
      </c>
      <c r="B944" t="s">
        <v>2577</v>
      </c>
      <c r="C944" t="s">
        <v>2623</v>
      </c>
      <c r="D944" t="s">
        <v>2624</v>
      </c>
    </row>
    <row r="945" spans="1:4">
      <c r="A945" s="1071">
        <v>944</v>
      </c>
      <c r="B945" t="s">
        <v>2577</v>
      </c>
      <c r="C945" t="s">
        <v>2625</v>
      </c>
      <c r="D945" t="s">
        <v>2626</v>
      </c>
    </row>
    <row r="946" spans="1:4">
      <c r="A946" s="1071">
        <v>945</v>
      </c>
      <c r="B946" t="s">
        <v>2627</v>
      </c>
      <c r="C946" t="s">
        <v>2629</v>
      </c>
      <c r="D946" t="s">
        <v>2630</v>
      </c>
    </row>
    <row r="947" spans="1:4">
      <c r="A947" s="1071">
        <v>946</v>
      </c>
      <c r="B947" t="s">
        <v>2627</v>
      </c>
      <c r="C947" t="s">
        <v>1311</v>
      </c>
      <c r="D947" t="s">
        <v>2631</v>
      </c>
    </row>
    <row r="948" spans="1:4">
      <c r="A948" s="1071">
        <v>947</v>
      </c>
      <c r="B948" t="s">
        <v>2627</v>
      </c>
      <c r="C948" t="s">
        <v>2632</v>
      </c>
      <c r="D948" t="s">
        <v>2633</v>
      </c>
    </row>
    <row r="949" spans="1:4">
      <c r="A949" s="1071">
        <v>948</v>
      </c>
      <c r="B949" t="s">
        <v>2627</v>
      </c>
      <c r="C949" t="s">
        <v>2634</v>
      </c>
      <c r="D949" t="s">
        <v>2635</v>
      </c>
    </row>
    <row r="950" spans="1:4">
      <c r="A950" s="1071">
        <v>949</v>
      </c>
      <c r="B950" t="s">
        <v>2627</v>
      </c>
      <c r="C950" t="s">
        <v>2636</v>
      </c>
      <c r="D950" t="s">
        <v>2637</v>
      </c>
    </row>
    <row r="951" spans="1:4">
      <c r="A951" s="1071">
        <v>950</v>
      </c>
      <c r="B951" t="s">
        <v>2627</v>
      </c>
      <c r="C951" t="s">
        <v>2638</v>
      </c>
      <c r="D951" t="s">
        <v>2639</v>
      </c>
    </row>
    <row r="952" spans="1:4">
      <c r="A952" s="1071">
        <v>951</v>
      </c>
      <c r="B952" t="s">
        <v>2627</v>
      </c>
      <c r="C952" t="s">
        <v>2640</v>
      </c>
      <c r="D952" t="s">
        <v>2641</v>
      </c>
    </row>
    <row r="953" spans="1:4">
      <c r="A953" s="1071">
        <v>952</v>
      </c>
      <c r="B953" t="s">
        <v>2627</v>
      </c>
      <c r="C953" t="s">
        <v>2642</v>
      </c>
      <c r="D953" t="s">
        <v>2643</v>
      </c>
    </row>
    <row r="954" spans="1:4">
      <c r="A954" s="1071">
        <v>953</v>
      </c>
      <c r="B954" t="s">
        <v>2627</v>
      </c>
      <c r="C954" t="s">
        <v>2644</v>
      </c>
      <c r="D954" t="s">
        <v>2645</v>
      </c>
    </row>
    <row r="955" spans="1:4">
      <c r="A955" s="1071">
        <v>954</v>
      </c>
      <c r="B955" t="s">
        <v>2627</v>
      </c>
      <c r="C955" t="s">
        <v>2627</v>
      </c>
      <c r="D955" t="s">
        <v>2628</v>
      </c>
    </row>
    <row r="956" spans="1:4">
      <c r="A956" s="1071">
        <v>955</v>
      </c>
      <c r="B956" t="s">
        <v>2627</v>
      </c>
      <c r="C956" t="s">
        <v>2646</v>
      </c>
      <c r="D956" t="s">
        <v>2647</v>
      </c>
    </row>
    <row r="957" spans="1:4">
      <c r="A957" s="1071">
        <v>956</v>
      </c>
      <c r="B957" t="s">
        <v>2627</v>
      </c>
      <c r="C957" t="s">
        <v>2648</v>
      </c>
      <c r="D957" t="s">
        <v>2649</v>
      </c>
    </row>
  </sheetData>
  <phoneticPr fontId="9"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14" width="10.5703125" style="554"/>
    <col min="15" max="16384" width="10.5703125" style="493"/>
  </cols>
  <sheetData>
    <row r="1" spans="1:14" ht="3" customHeight="1">
      <c r="A1" s="560" t="s">
        <v>92</v>
      </c>
    </row>
    <row r="2" spans="1:14" ht="22.5">
      <c r="F2" s="1279" t="s">
        <v>470</v>
      </c>
      <c r="G2" s="1280"/>
      <c r="H2" s="1281"/>
      <c r="I2" s="609"/>
    </row>
    <row r="3" spans="1:14" ht="3" customHeight="1"/>
    <row r="4" spans="1:14" s="539" customFormat="1" ht="11.25">
      <c r="A4" s="559"/>
      <c r="B4" s="559"/>
      <c r="C4" s="559"/>
      <c r="D4" s="559"/>
      <c r="F4" s="1240" t="s">
        <v>445</v>
      </c>
      <c r="G4" s="1240"/>
      <c r="H4" s="1240"/>
      <c r="I4" s="1282" t="s">
        <v>446</v>
      </c>
      <c r="J4" s="559"/>
      <c r="K4" s="559"/>
      <c r="L4" s="559"/>
      <c r="M4" s="559"/>
      <c r="N4" s="559"/>
    </row>
    <row r="5" spans="1:14" s="539" customFormat="1" ht="11.25" customHeight="1">
      <c r="A5" s="559"/>
      <c r="B5" s="559"/>
      <c r="C5" s="559"/>
      <c r="D5" s="559"/>
      <c r="F5" s="575" t="s">
        <v>91</v>
      </c>
      <c r="G5" s="587" t="s">
        <v>448</v>
      </c>
      <c r="H5" s="574" t="s">
        <v>439</v>
      </c>
      <c r="I5" s="1282"/>
      <c r="J5" s="559"/>
      <c r="K5" s="559"/>
      <c r="L5" s="559"/>
      <c r="M5" s="559"/>
      <c r="N5" s="559"/>
    </row>
    <row r="6" spans="1:14" s="539" customFormat="1" ht="12" customHeight="1">
      <c r="A6" s="559"/>
      <c r="B6" s="559"/>
      <c r="C6" s="559"/>
      <c r="D6" s="559"/>
      <c r="F6" s="576" t="s">
        <v>92</v>
      </c>
      <c r="G6" s="578">
        <v>2</v>
      </c>
      <c r="H6" s="579">
        <v>3</v>
      </c>
      <c r="I6" s="577">
        <v>4</v>
      </c>
      <c r="J6" s="559">
        <v>4</v>
      </c>
      <c r="K6" s="559"/>
      <c r="L6" s="559"/>
      <c r="M6" s="559"/>
      <c r="N6" s="559"/>
    </row>
    <row r="7" spans="1:14" s="539" customFormat="1" ht="18.75">
      <c r="A7" s="559"/>
      <c r="B7" s="559"/>
      <c r="C7" s="559"/>
      <c r="D7" s="559"/>
      <c r="F7" s="585">
        <v>1</v>
      </c>
      <c r="G7" s="601" t="s">
        <v>471</v>
      </c>
      <c r="H7" s="573" t="str">
        <f>IF(dateCh="","",dateCh)</f>
        <v>08.05.2020</v>
      </c>
      <c r="I7" s="550" t="s">
        <v>472</v>
      </c>
      <c r="J7" s="584"/>
      <c r="K7" s="559"/>
      <c r="L7" s="559"/>
      <c r="M7" s="559"/>
      <c r="N7" s="559"/>
    </row>
    <row r="8" spans="1:14" s="539" customFormat="1" ht="45">
      <c r="A8" s="1283">
        <v>1</v>
      </c>
      <c r="B8" s="559"/>
      <c r="C8" s="559"/>
      <c r="D8" s="559"/>
      <c r="F8" s="585" t="e">
        <f ca="1">"2." &amp;mergeValue(A8)</f>
        <v>#NAME?</v>
      </c>
      <c r="G8" s="601" t="s">
        <v>473</v>
      </c>
      <c r="H8" s="573"/>
      <c r="I8" s="550" t="s">
        <v>568</v>
      </c>
      <c r="J8" s="584"/>
      <c r="K8" s="559"/>
      <c r="L8" s="559"/>
      <c r="M8" s="559"/>
      <c r="N8" s="559"/>
    </row>
    <row r="9" spans="1:14" s="539" customFormat="1" ht="22.5">
      <c r="A9" s="1283"/>
      <c r="B9" s="559"/>
      <c r="C9" s="559"/>
      <c r="D9" s="559"/>
      <c r="F9" s="585" t="e">
        <f ca="1">"3." &amp;mergeValue(A9)</f>
        <v>#NAME?</v>
      </c>
      <c r="G9" s="601" t="s">
        <v>474</v>
      </c>
      <c r="H9" s="573"/>
      <c r="I9" s="550" t="s">
        <v>566</v>
      </c>
      <c r="J9" s="584"/>
      <c r="K9" s="559"/>
      <c r="L9" s="559"/>
      <c r="M9" s="559"/>
      <c r="N9" s="559"/>
    </row>
    <row r="10" spans="1:14" s="539" customFormat="1" ht="22.5">
      <c r="A10" s="1283"/>
      <c r="B10" s="559"/>
      <c r="C10" s="559"/>
      <c r="D10" s="559"/>
      <c r="F10" s="585" t="e">
        <f ca="1">"4."&amp;mergeValue(A10)</f>
        <v>#NAME?</v>
      </c>
      <c r="G10" s="601" t="s">
        <v>475</v>
      </c>
      <c r="H10" s="574" t="s">
        <v>449</v>
      </c>
      <c r="I10" s="550"/>
      <c r="J10" s="584"/>
      <c r="K10" s="559"/>
      <c r="L10" s="559"/>
      <c r="M10" s="559"/>
      <c r="N10" s="559"/>
    </row>
    <row r="11" spans="1:14" s="539" customFormat="1" ht="18.75">
      <c r="A11" s="1283"/>
      <c r="B11" s="1283">
        <v>1</v>
      </c>
      <c r="C11" s="592"/>
      <c r="D11" s="592"/>
      <c r="F11" s="585" t="e">
        <f ca="1">"4."&amp;mergeValue(A11) &amp;"."&amp;mergeValue(B11)</f>
        <v>#NAME?</v>
      </c>
      <c r="G11" s="580" t="s">
        <v>570</v>
      </c>
      <c r="H11" s="573" t="str">
        <f>IF(region_name="","",region_name)</f>
        <v>Республика Татарстан</v>
      </c>
      <c r="I11" s="550" t="s">
        <v>478</v>
      </c>
      <c r="J11" s="584"/>
      <c r="K11" s="559"/>
      <c r="L11" s="559"/>
      <c r="M11" s="559"/>
      <c r="N11" s="559"/>
    </row>
    <row r="12" spans="1:14" s="539" customFormat="1" ht="22.5">
      <c r="A12" s="1283"/>
      <c r="B12" s="1283"/>
      <c r="C12" s="1283">
        <v>1</v>
      </c>
      <c r="D12" s="592"/>
      <c r="F12" s="585" t="e">
        <f ca="1">"4."&amp;mergeValue(A12) &amp;"."&amp;mergeValue(B12)&amp;"."&amp;mergeValue(C12)</f>
        <v>#NAME?</v>
      </c>
      <c r="G12" s="591" t="s">
        <v>476</v>
      </c>
      <c r="H12" s="573"/>
      <c r="I12" s="550" t="s">
        <v>479</v>
      </c>
      <c r="J12" s="584"/>
      <c r="K12" s="559"/>
      <c r="L12" s="559"/>
      <c r="M12" s="559"/>
      <c r="N12" s="559"/>
    </row>
    <row r="13" spans="1:14" s="539" customFormat="1" ht="39" customHeight="1">
      <c r="A13" s="1283"/>
      <c r="B13" s="1283"/>
      <c r="C13" s="1283"/>
      <c r="D13" s="592">
        <v>1</v>
      </c>
      <c r="F13" s="585" t="e">
        <f ca="1">"4."&amp;mergeValue(A13) &amp;"."&amp;mergeValue(B13)&amp;"."&amp;mergeValue(C13)&amp;"."&amp;mergeValue(D13)</f>
        <v>#NAME?</v>
      </c>
      <c r="G13" s="602" t="s">
        <v>477</v>
      </c>
      <c r="H13" s="573"/>
      <c r="I13" s="1284" t="s">
        <v>569</v>
      </c>
      <c r="J13" s="584"/>
      <c r="K13" s="559"/>
      <c r="L13" s="559"/>
      <c r="M13" s="559"/>
      <c r="N13" s="559"/>
    </row>
    <row r="14" spans="1:14" s="539" customFormat="1" ht="18.75">
      <c r="A14" s="1283"/>
      <c r="B14" s="1283"/>
      <c r="C14" s="1283"/>
      <c r="D14" s="592"/>
      <c r="F14" s="588"/>
      <c r="G14" s="520" t="s">
        <v>4</v>
      </c>
      <c r="H14" s="593"/>
      <c r="I14" s="1284"/>
      <c r="J14" s="584"/>
      <c r="K14" s="559"/>
      <c r="L14" s="559"/>
      <c r="M14" s="559"/>
      <c r="N14" s="559"/>
    </row>
    <row r="15" spans="1:14" s="539" customFormat="1" ht="18.75">
      <c r="A15" s="1283"/>
      <c r="B15" s="1283"/>
      <c r="C15" s="592"/>
      <c r="D15" s="592"/>
      <c r="F15" s="603"/>
      <c r="G15" s="546" t="s">
        <v>401</v>
      </c>
      <c r="H15" s="604"/>
      <c r="I15" s="605"/>
      <c r="J15" s="584"/>
      <c r="K15" s="559"/>
      <c r="L15" s="559"/>
      <c r="M15" s="559"/>
      <c r="N15" s="559"/>
    </row>
    <row r="16" spans="1:14" s="539" customFormat="1" ht="18.75">
      <c r="A16" s="1283"/>
      <c r="B16" s="559"/>
      <c r="C16" s="559"/>
      <c r="D16" s="559"/>
      <c r="F16" s="588"/>
      <c r="G16" s="528" t="s">
        <v>483</v>
      </c>
      <c r="H16" s="589"/>
      <c r="I16" s="590"/>
      <c r="J16" s="584"/>
      <c r="K16" s="559"/>
      <c r="L16" s="559"/>
      <c r="M16" s="559"/>
      <c r="N16" s="559"/>
    </row>
    <row r="17" spans="1:14" s="539" customFormat="1" ht="18.75">
      <c r="A17" s="559"/>
      <c r="B17" s="559"/>
      <c r="C17" s="559"/>
      <c r="D17" s="559"/>
      <c r="F17" s="588"/>
      <c r="G17" s="535" t="s">
        <v>482</v>
      </c>
      <c r="H17" s="589"/>
      <c r="I17" s="590"/>
      <c r="J17" s="584"/>
      <c r="K17" s="559"/>
      <c r="L17" s="559"/>
      <c r="M17" s="559"/>
      <c r="N17" s="559"/>
    </row>
    <row r="18" spans="1:14" s="582" customFormat="1" ht="3" customHeight="1">
      <c r="A18" s="583"/>
      <c r="B18" s="583"/>
      <c r="C18" s="583"/>
      <c r="D18" s="583"/>
      <c r="F18" s="594"/>
      <c r="G18" s="595"/>
      <c r="H18" s="596"/>
      <c r="I18" s="597"/>
      <c r="J18" s="583"/>
      <c r="K18" s="583"/>
      <c r="L18" s="583"/>
      <c r="M18" s="583"/>
      <c r="N18" s="583"/>
    </row>
    <row r="19" spans="1:14" s="582" customFormat="1" ht="15" customHeight="1">
      <c r="A19" s="583"/>
      <c r="B19" s="583"/>
      <c r="C19" s="583"/>
      <c r="D19" s="583"/>
      <c r="F19" s="581"/>
      <c r="G19" s="1278" t="s">
        <v>571</v>
      </c>
      <c r="H19" s="1278"/>
      <c r="I19" s="563"/>
      <c r="J19" s="583"/>
      <c r="K19" s="583"/>
      <c r="L19" s="583"/>
      <c r="M19" s="583"/>
      <c r="N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0" customWidth="1"/>
    <col min="2" max="2" width="90.7109375" style="40" customWidth="1"/>
    <col min="3" max="16384" width="9.140625" style="40"/>
  </cols>
  <sheetData>
    <row r="1" spans="2:4">
      <c r="B1" s="48" t="s">
        <v>59</v>
      </c>
    </row>
    <row r="2" spans="2:4" ht="90">
      <c r="B2" s="50" t="s">
        <v>480</v>
      </c>
    </row>
    <row r="3" spans="2:4" ht="67.5">
      <c r="B3" s="50" t="s">
        <v>389</v>
      </c>
    </row>
    <row r="4" spans="2:4" ht="33.75">
      <c r="B4" s="50" t="s">
        <v>577</v>
      </c>
    </row>
    <row r="5" spans="2:4">
      <c r="B5" s="50" t="s">
        <v>222</v>
      </c>
    </row>
    <row r="6" spans="2:4" ht="22.5">
      <c r="B6" s="50" t="s">
        <v>266</v>
      </c>
    </row>
    <row r="7" spans="2:4" ht="22.5">
      <c r="B7" s="50" t="s">
        <v>267</v>
      </c>
    </row>
    <row r="8" spans="2:4" ht="22.5">
      <c r="B8" s="50" t="s">
        <v>268</v>
      </c>
    </row>
    <row r="9" spans="2:4" ht="22.5">
      <c r="B9" s="50" t="s">
        <v>481</v>
      </c>
    </row>
    <row r="10" spans="2:4" ht="56.25">
      <c r="B10" s="50" t="s">
        <v>672</v>
      </c>
    </row>
    <row r="11" spans="2:4" ht="12.75">
      <c r="B11" s="214" t="s">
        <v>387</v>
      </c>
    </row>
    <row r="12" spans="2:4">
      <c r="B12" s="48" t="s">
        <v>181</v>
      </c>
    </row>
    <row r="13" spans="2:4" ht="22.5">
      <c r="B13" s="50" t="s">
        <v>197</v>
      </c>
    </row>
    <row r="14" spans="2:4" ht="67.5">
      <c r="B14" s="50" t="s">
        <v>250</v>
      </c>
    </row>
    <row r="15" spans="2:4" ht="22.5">
      <c r="B15" s="50" t="s">
        <v>230</v>
      </c>
    </row>
    <row r="16" spans="2:4">
      <c r="B16" s="48" t="s">
        <v>206</v>
      </c>
      <c r="D16" s="88"/>
    </row>
    <row r="17" spans="1:2" ht="33.75">
      <c r="B17" s="50" t="s">
        <v>264</v>
      </c>
    </row>
    <row r="18" spans="1:2" ht="33.75">
      <c r="B18" s="50" t="s">
        <v>265</v>
      </c>
    </row>
    <row r="19" spans="1:2">
      <c r="B19" s="50" t="s">
        <v>251</v>
      </c>
    </row>
    <row r="20" spans="1:2" ht="33.75">
      <c r="B20" s="50" t="s">
        <v>292</v>
      </c>
    </row>
    <row r="21" spans="1:2">
      <c r="B21" s="48" t="s">
        <v>219</v>
      </c>
    </row>
    <row r="22" spans="1:2">
      <c r="B22" s="50" t="s">
        <v>221</v>
      </c>
    </row>
    <row r="24" spans="1:2" ht="22.5">
      <c r="B24" s="216" t="s">
        <v>370</v>
      </c>
    </row>
    <row r="26" spans="1:2">
      <c r="B26" s="48" t="s">
        <v>331</v>
      </c>
    </row>
    <row r="27" spans="1:2" ht="22.5">
      <c r="B27" s="215" t="s">
        <v>458</v>
      </c>
    </row>
    <row r="28" spans="1:2" ht="56.25">
      <c r="B28" s="215" t="s">
        <v>457</v>
      </c>
    </row>
    <row r="29" spans="1:2">
      <c r="B29" s="291" t="s">
        <v>388</v>
      </c>
    </row>
    <row r="30" spans="1:2" ht="22.5">
      <c r="B30" s="215" t="s">
        <v>576</v>
      </c>
    </row>
    <row r="32" spans="1:2">
      <c r="A32" s="273"/>
      <c r="B32" s="274" t="s">
        <v>431</v>
      </c>
    </row>
    <row r="33" spans="1:2" ht="14.25">
      <c r="A33" s="275">
        <v>1</v>
      </c>
      <c r="B33" s="276" t="s">
        <v>432</v>
      </c>
    </row>
    <row r="34" spans="1:2" ht="14.25">
      <c r="A34" s="275">
        <v>2</v>
      </c>
      <c r="B34" s="276" t="s">
        <v>433</v>
      </c>
    </row>
    <row r="35" spans="1:2">
      <c r="B35" s="274" t="s">
        <v>434</v>
      </c>
    </row>
    <row r="36" spans="1:2">
      <c r="B36" s="276" t="s">
        <v>435</v>
      </c>
    </row>
  </sheetData>
  <phoneticPr fontId="9" type="noConversion"/>
  <pageMargins left="0.75" right="0.75" top="1" bottom="1" header="0.5" footer="0.5"/>
  <pageSetup paperSize="9" orientation="portrait" horizontalDpi="200" verticalDpi="200" r:id="rId1"/>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67"/>
  </cols>
  <sheetData>
    <row r="1" spans="1:1">
      <c r="A1" s="184"/>
    </row>
  </sheetData>
  <pageMargins left="0.7" right="0.7" top="0.75" bottom="0.75" header="0.3" footer="0.3"/>
  <pageSetup paperSize="9" orientation="portrait" verticalDpi="0"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9"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28" width="10.5703125" style="554"/>
    <col min="29" max="16384" width="10.5703125" style="493"/>
  </cols>
  <sheetData>
    <row r="1" spans="1:28" hidden="1">
      <c r="Q1" s="552"/>
      <c r="R1" s="552"/>
    </row>
    <row r="2" spans="1:28" hidden="1">
      <c r="U2" s="552"/>
    </row>
    <row r="3" spans="1:28" hidden="1"/>
    <row r="4" spans="1:28" ht="3" customHeight="1">
      <c r="J4" s="499"/>
      <c r="K4" s="499"/>
      <c r="L4" s="494"/>
      <c r="M4" s="494"/>
      <c r="N4" s="494"/>
      <c r="O4" s="502"/>
      <c r="P4" s="502"/>
      <c r="Q4" s="502"/>
      <c r="R4" s="502"/>
      <c r="S4" s="502"/>
      <c r="T4" s="502"/>
      <c r="U4" s="502"/>
    </row>
    <row r="5" spans="1:28" ht="26.1" customHeight="1">
      <c r="J5" s="499"/>
      <c r="K5" s="499"/>
      <c r="L5" s="1300" t="s">
        <v>717</v>
      </c>
      <c r="M5" s="1300"/>
      <c r="N5" s="1300"/>
      <c r="O5" s="1300"/>
      <c r="P5" s="1300"/>
      <c r="Q5" s="1300"/>
      <c r="R5" s="1300"/>
      <c r="S5" s="1300"/>
      <c r="T5" s="1300"/>
      <c r="U5" s="633"/>
    </row>
    <row r="6" spans="1:28" ht="3" customHeight="1">
      <c r="J6" s="499"/>
      <c r="K6" s="499"/>
      <c r="L6" s="494"/>
      <c r="M6" s="494"/>
      <c r="N6" s="494"/>
      <c r="O6" s="498"/>
      <c r="P6" s="498"/>
      <c r="Q6" s="498"/>
      <c r="R6" s="498"/>
      <c r="S6" s="498"/>
      <c r="T6" s="498"/>
      <c r="U6" s="498"/>
      <c r="V6" s="502"/>
    </row>
    <row r="7" spans="1:28" s="746" customFormat="1" ht="5.25" hidden="1">
      <c r="A7" s="1123"/>
      <c r="B7" s="1123"/>
      <c r="C7" s="1123"/>
      <c r="D7" s="1123"/>
      <c r="E7" s="1123"/>
      <c r="F7" s="1123"/>
      <c r="G7" s="1123"/>
      <c r="H7" s="1123"/>
      <c r="L7" s="1173"/>
      <c r="M7" s="1046"/>
      <c r="O7" s="1306"/>
      <c r="P7" s="1306"/>
      <c r="Q7" s="1306"/>
      <c r="R7" s="1306"/>
      <c r="S7" s="1306"/>
      <c r="T7" s="1306"/>
      <c r="U7" s="780"/>
      <c r="V7" s="780"/>
      <c r="X7" s="1123"/>
      <c r="Y7" s="1123"/>
      <c r="Z7" s="1123"/>
      <c r="AA7" s="1123"/>
      <c r="AB7" s="1123"/>
    </row>
    <row r="8" spans="1:28"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7"/>
      <c r="O8" s="1307" t="str">
        <f>IF(datePr_ch="",IF(datePr="","",datePr),datePr_ch)</f>
        <v>29.04.2020</v>
      </c>
      <c r="P8" s="1307"/>
      <c r="Q8" s="1307"/>
      <c r="R8" s="1307"/>
      <c r="S8" s="1307"/>
      <c r="T8" s="1307"/>
      <c r="U8" s="551"/>
      <c r="V8" s="551"/>
      <c r="W8" s="489"/>
      <c r="X8" s="559"/>
      <c r="Y8" s="559"/>
      <c r="Z8" s="559"/>
      <c r="AA8" s="559"/>
      <c r="AB8" s="559"/>
    </row>
    <row r="9" spans="1:28"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7"/>
      <c r="O9" s="1307" t="str">
        <f>IF(numberPr_ch="",IF(numberPr="","",numberPr),numberPr_ch)</f>
        <v>Вх.N 2955, 2957, 3071, 3072</v>
      </c>
      <c r="P9" s="1307"/>
      <c r="Q9" s="1307"/>
      <c r="R9" s="1307"/>
      <c r="S9" s="1307"/>
      <c r="T9" s="1307"/>
      <c r="U9" s="551"/>
      <c r="V9" s="551"/>
      <c r="W9" s="489"/>
      <c r="X9" s="559"/>
      <c r="Y9" s="559"/>
      <c r="Z9" s="559"/>
      <c r="AA9" s="559"/>
      <c r="AB9" s="559"/>
    </row>
    <row r="10" spans="1:28" s="746" customFormat="1" ht="5.25" hidden="1">
      <c r="A10" s="1123"/>
      <c r="B10" s="1123"/>
      <c r="C10" s="1123"/>
      <c r="D10" s="1123"/>
      <c r="E10" s="1123"/>
      <c r="F10" s="1123"/>
      <c r="G10" s="1123"/>
      <c r="H10" s="1123"/>
      <c r="L10" s="1141"/>
      <c r="M10" s="1046"/>
      <c r="O10" s="1306"/>
      <c r="P10" s="1306"/>
      <c r="Q10" s="1306"/>
      <c r="R10" s="1306"/>
      <c r="S10" s="1306"/>
      <c r="T10" s="1306"/>
      <c r="U10" s="780"/>
      <c r="V10" s="780"/>
      <c r="X10" s="1123"/>
      <c r="Y10" s="1123"/>
      <c r="Z10" s="1123"/>
      <c r="AA10" s="1123"/>
      <c r="AB10" s="1123"/>
    </row>
    <row r="11" spans="1:28" s="539" customFormat="1" ht="11.25" hidden="1">
      <c r="A11" s="559"/>
      <c r="B11" s="559"/>
      <c r="C11" s="559"/>
      <c r="D11" s="559"/>
      <c r="E11" s="559"/>
      <c r="F11" s="559"/>
      <c r="G11" s="559"/>
      <c r="H11" s="559"/>
      <c r="L11" s="1301"/>
      <c r="M11" s="1301"/>
      <c r="N11" s="536"/>
      <c r="O11" s="551"/>
      <c r="P11" s="551"/>
      <c r="Q11" s="551"/>
      <c r="R11" s="551"/>
      <c r="S11" s="551"/>
      <c r="T11" s="551"/>
      <c r="U11" s="557" t="s">
        <v>371</v>
      </c>
      <c r="X11" s="559"/>
      <c r="Y11" s="559"/>
      <c r="Z11" s="559"/>
      <c r="AA11" s="559"/>
      <c r="AB11" s="559"/>
    </row>
    <row r="12" spans="1:28">
      <c r="J12" s="499"/>
      <c r="K12" s="499"/>
      <c r="L12" s="494"/>
      <c r="M12" s="494"/>
      <c r="N12" s="472"/>
      <c r="O12" s="1308"/>
      <c r="P12" s="1308"/>
      <c r="Q12" s="1308"/>
      <c r="R12" s="1308"/>
      <c r="S12" s="1308"/>
      <c r="T12" s="1308"/>
      <c r="U12" s="1308"/>
    </row>
    <row r="13" spans="1:28">
      <c r="J13" s="499"/>
      <c r="K13" s="499"/>
      <c r="L13" s="1240" t="s">
        <v>445</v>
      </c>
      <c r="M13" s="1240"/>
      <c r="N13" s="1240"/>
      <c r="O13" s="1240"/>
      <c r="P13" s="1240"/>
      <c r="Q13" s="1240"/>
      <c r="R13" s="1240"/>
      <c r="S13" s="1240"/>
      <c r="T13" s="1240"/>
      <c r="U13" s="1240"/>
      <c r="V13" s="1240"/>
      <c r="W13" s="1240" t="s">
        <v>446</v>
      </c>
    </row>
    <row r="14" spans="1:28" ht="14.25" customHeight="1">
      <c r="J14" s="499"/>
      <c r="K14" s="499"/>
      <c r="L14" s="1314" t="s">
        <v>91</v>
      </c>
      <c r="M14" s="1314" t="s">
        <v>602</v>
      </c>
      <c r="N14" s="630"/>
      <c r="O14" s="1315" t="s">
        <v>604</v>
      </c>
      <c r="P14" s="1316"/>
      <c r="Q14" s="1316"/>
      <c r="R14" s="1316"/>
      <c r="S14" s="1316"/>
      <c r="T14" s="1317"/>
      <c r="U14" s="1297" t="s">
        <v>339</v>
      </c>
      <c r="V14" s="1311" t="s">
        <v>274</v>
      </c>
      <c r="W14" s="1240"/>
    </row>
    <row r="15" spans="1:28" ht="14.25" customHeight="1">
      <c r="J15" s="499"/>
      <c r="K15" s="499"/>
      <c r="L15" s="1314"/>
      <c r="M15" s="1314"/>
      <c r="N15" s="631"/>
      <c r="O15" s="1320" t="s">
        <v>578</v>
      </c>
      <c r="P15" s="1318" t="s">
        <v>270</v>
      </c>
      <c r="Q15" s="1319"/>
      <c r="R15" s="1294" t="s">
        <v>615</v>
      </c>
      <c r="S15" s="1295"/>
      <c r="T15" s="1296"/>
      <c r="U15" s="1298"/>
      <c r="V15" s="1312"/>
      <c r="W15" s="1240"/>
    </row>
    <row r="16" spans="1:28" ht="33.75" customHeight="1">
      <c r="J16" s="499"/>
      <c r="K16" s="499"/>
      <c r="L16" s="1314"/>
      <c r="M16" s="1314"/>
      <c r="N16" s="632"/>
      <c r="O16" s="1321"/>
      <c r="P16" s="505" t="s">
        <v>579</v>
      </c>
      <c r="Q16" s="505" t="s">
        <v>6</v>
      </c>
      <c r="R16" s="506" t="s">
        <v>273</v>
      </c>
      <c r="S16" s="1309" t="s">
        <v>272</v>
      </c>
      <c r="T16" s="1310"/>
      <c r="U16" s="1299"/>
      <c r="V16" s="1313"/>
      <c r="W16" s="1240"/>
    </row>
    <row r="17" spans="1:28">
      <c r="J17" s="499"/>
      <c r="K17" s="538">
        <v>1</v>
      </c>
      <c r="L17" s="616" t="s">
        <v>92</v>
      </c>
      <c r="M17" s="616" t="s">
        <v>48</v>
      </c>
      <c r="N17" s="618" t="str">
        <f ca="1">OFFSET(N17,0,-1)</f>
        <v>2</v>
      </c>
      <c r="O17" s="617">
        <f ca="1">OFFSET(O17,0,-1)+1</f>
        <v>3</v>
      </c>
      <c r="P17" s="617">
        <f ca="1">OFFSET(P17,0,-1)+1</f>
        <v>4</v>
      </c>
      <c r="Q17" s="617">
        <f ca="1">OFFSET(Q17,0,-1)+1</f>
        <v>5</v>
      </c>
      <c r="R17" s="617">
        <f ca="1">OFFSET(R17,0,-1)+1</f>
        <v>6</v>
      </c>
      <c r="S17" s="1302">
        <f ca="1">OFFSET(S17,0,-1)+1</f>
        <v>7</v>
      </c>
      <c r="T17" s="1302"/>
      <c r="U17" s="617">
        <f ca="1">OFFSET(U17,0,-2)+1</f>
        <v>8</v>
      </c>
      <c r="V17" s="618">
        <f ca="1">OFFSET(V17,0,-1)</f>
        <v>8</v>
      </c>
      <c r="W17" s="617">
        <f ca="1">OFFSET(W17,0,-1)+1</f>
        <v>9</v>
      </c>
    </row>
    <row r="18" spans="1:28" ht="22.5">
      <c r="A18" s="1285">
        <v>1</v>
      </c>
      <c r="B18" s="795"/>
      <c r="C18" s="795"/>
      <c r="D18" s="795"/>
      <c r="E18" s="796"/>
      <c r="F18" s="797"/>
      <c r="G18" s="797"/>
      <c r="H18" s="797"/>
      <c r="I18" s="798"/>
      <c r="J18" s="793"/>
      <c r="K18" s="800"/>
      <c r="L18" s="562" t="e">
        <f ca="1">mergeValue(A18)</f>
        <v>#NAME?</v>
      </c>
      <c r="M18" s="610" t="s">
        <v>19</v>
      </c>
      <c r="N18" s="615"/>
      <c r="O18" s="1286"/>
      <c r="P18" s="1286"/>
      <c r="Q18" s="1286"/>
      <c r="R18" s="1286"/>
      <c r="S18" s="1286"/>
      <c r="T18" s="1286"/>
      <c r="U18" s="1286"/>
      <c r="V18" s="1286"/>
      <c r="W18" s="599" t="s">
        <v>718</v>
      </c>
      <c r="Y18" s="558"/>
      <c r="Z18" s="558" t="str">
        <f t="shared" ref="Z18:Z31" si="0">IF(M18="","",M18 )</f>
        <v>Наименование тарифа</v>
      </c>
      <c r="AA18" s="558"/>
      <c r="AB18" s="558"/>
    </row>
    <row r="19" spans="1:28" ht="22.5">
      <c r="A19" s="1285"/>
      <c r="B19" s="1285">
        <v>1</v>
      </c>
      <c r="C19" s="795"/>
      <c r="D19" s="795"/>
      <c r="E19" s="797"/>
      <c r="F19" s="797"/>
      <c r="G19" s="797"/>
      <c r="H19" s="797"/>
      <c r="I19" s="792"/>
      <c r="J19" s="791"/>
      <c r="K19" s="794"/>
      <c r="L19" s="562" t="e">
        <f ca="1">mergeValue(A19) &amp;"."&amp; mergeValue(B19)</f>
        <v>#NAME?</v>
      </c>
      <c r="M19" s="516" t="s">
        <v>15</v>
      </c>
      <c r="N19" s="615"/>
      <c r="O19" s="1286"/>
      <c r="P19" s="1286"/>
      <c r="Q19" s="1286"/>
      <c r="R19" s="1286"/>
      <c r="S19" s="1286"/>
      <c r="T19" s="1286"/>
      <c r="U19" s="1286"/>
      <c r="V19" s="1286"/>
      <c r="W19" s="599" t="s">
        <v>459</v>
      </c>
      <c r="Y19" s="558"/>
      <c r="Z19" s="558" t="str">
        <f t="shared" si="0"/>
        <v>Территория действия тарифа</v>
      </c>
      <c r="AA19" s="558"/>
      <c r="AB19" s="558"/>
    </row>
    <row r="20" spans="1:28" ht="22.5">
      <c r="A20" s="1285"/>
      <c r="B20" s="1285"/>
      <c r="C20" s="1285">
        <v>1</v>
      </c>
      <c r="D20" s="795"/>
      <c r="E20" s="797"/>
      <c r="F20" s="797"/>
      <c r="G20" s="797"/>
      <c r="H20" s="797"/>
      <c r="I20" s="799"/>
      <c r="J20" s="791"/>
      <c r="K20" s="794"/>
      <c r="L20" s="562" t="e">
        <f ca="1">mergeValue(A20) &amp;"."&amp; mergeValue(B20)&amp;"."&amp; mergeValue(C20)</f>
        <v>#NAME?</v>
      </c>
      <c r="M20" s="517" t="s">
        <v>7</v>
      </c>
      <c r="N20" s="615"/>
      <c r="O20" s="1286"/>
      <c r="P20" s="1286"/>
      <c r="Q20" s="1286"/>
      <c r="R20" s="1286"/>
      <c r="S20" s="1286"/>
      <c r="T20" s="1286"/>
      <c r="U20" s="1286"/>
      <c r="V20" s="1286"/>
      <c r="W20" s="599" t="s">
        <v>600</v>
      </c>
      <c r="Y20" s="558"/>
      <c r="Z20" s="558" t="str">
        <f t="shared" si="0"/>
        <v xml:space="preserve">Наименование системы теплоснабжения </v>
      </c>
      <c r="AA20" s="558"/>
      <c r="AB20" s="558"/>
    </row>
    <row r="21" spans="1:28" ht="22.5">
      <c r="A21" s="1285"/>
      <c r="B21" s="1285"/>
      <c r="C21" s="1285"/>
      <c r="D21" s="1285">
        <v>1</v>
      </c>
      <c r="E21" s="797"/>
      <c r="F21" s="797"/>
      <c r="G21" s="797"/>
      <c r="H21" s="797"/>
      <c r="I21" s="799"/>
      <c r="J21" s="791"/>
      <c r="K21" s="794"/>
      <c r="L21" s="562" t="e">
        <f ca="1">mergeValue(A21) &amp;"."&amp; mergeValue(B21)&amp;"."&amp; mergeValue(C21)&amp;"."&amp; mergeValue(D21)</f>
        <v>#NAME?</v>
      </c>
      <c r="M21" s="518" t="s">
        <v>21</v>
      </c>
      <c r="N21" s="615"/>
      <c r="O21" s="1286"/>
      <c r="P21" s="1286"/>
      <c r="Q21" s="1286"/>
      <c r="R21" s="1286"/>
      <c r="S21" s="1286"/>
      <c r="T21" s="1286"/>
      <c r="U21" s="1286"/>
      <c r="V21" s="1286"/>
      <c r="W21" s="599" t="s">
        <v>601</v>
      </c>
      <c r="Y21" s="558"/>
      <c r="Z21" s="558" t="str">
        <f t="shared" si="0"/>
        <v xml:space="preserve">Источник тепловой энергии  </v>
      </c>
      <c r="AA21" s="558"/>
      <c r="AB21" s="558"/>
    </row>
    <row r="22" spans="1:28" ht="78.75">
      <c r="A22" s="1285"/>
      <c r="B22" s="1285"/>
      <c r="C22" s="1285"/>
      <c r="D22" s="1285"/>
      <c r="E22" s="1285">
        <v>1</v>
      </c>
      <c r="F22" s="797"/>
      <c r="G22" s="797"/>
      <c r="H22" s="795">
        <v>1</v>
      </c>
      <c r="I22" s="1285">
        <v>1</v>
      </c>
      <c r="J22" s="797"/>
      <c r="K22" s="802"/>
      <c r="L22" s="562" t="e">
        <f ca="1">mergeValue(A22) &amp;"."&amp; mergeValue(B22)&amp;"."&amp; mergeValue(C22)&amp;"."&amp; mergeValue(D22)&amp;"."&amp; mergeValue(E22)</f>
        <v>#NAME?</v>
      </c>
      <c r="M22" s="524" t="s">
        <v>8</v>
      </c>
      <c r="N22" s="615"/>
      <c r="O22" s="1287"/>
      <c r="P22" s="1287"/>
      <c r="Q22" s="1287"/>
      <c r="R22" s="1287"/>
      <c r="S22" s="1287"/>
      <c r="T22" s="1287"/>
      <c r="U22" s="1287"/>
      <c r="V22" s="1287"/>
      <c r="W22" s="599" t="s">
        <v>719</v>
      </c>
      <c r="Y22" s="558"/>
      <c r="Z22" s="558" t="str">
        <f t="shared" si="0"/>
        <v>Схема подключения теплопотребляющей установки к коллектору источника тепловой энергии</v>
      </c>
      <c r="AA22" s="558"/>
      <c r="AB22" s="558"/>
    </row>
    <row r="23" spans="1:28" ht="33.75">
      <c r="A23" s="1285"/>
      <c r="B23" s="1285"/>
      <c r="C23" s="1285"/>
      <c r="D23" s="1285"/>
      <c r="E23" s="1285"/>
      <c r="F23" s="1285">
        <v>1</v>
      </c>
      <c r="G23" s="795"/>
      <c r="H23" s="795"/>
      <c r="I23" s="1285"/>
      <c r="J23" s="1285">
        <v>1</v>
      </c>
      <c r="K23" s="803"/>
      <c r="L23" s="562" t="e">
        <f ca="1">mergeValue(A23) &amp;"."&amp; mergeValue(B23)&amp;"."&amp; mergeValue(C23)&amp;"."&amp; mergeValue(D23)&amp;"."&amp; mergeValue(E23)&amp;"."&amp; mergeValue(F23)</f>
        <v>#NAME?</v>
      </c>
      <c r="M23" s="525" t="s">
        <v>9</v>
      </c>
      <c r="N23" s="615"/>
      <c r="O23" s="1288"/>
      <c r="P23" s="1289"/>
      <c r="Q23" s="1289"/>
      <c r="R23" s="1289"/>
      <c r="S23" s="1289"/>
      <c r="T23" s="1289"/>
      <c r="U23" s="1289"/>
      <c r="V23" s="1290"/>
      <c r="W23" s="599" t="s">
        <v>720</v>
      </c>
      <c r="Y23" s="558"/>
      <c r="Z23" s="558" t="str">
        <f t="shared" si="0"/>
        <v>Группа потребителей</v>
      </c>
      <c r="AA23" s="558"/>
      <c r="AB23" s="558"/>
    </row>
    <row r="24" spans="1:28" ht="122.1" customHeight="1">
      <c r="A24" s="1285"/>
      <c r="B24" s="1285"/>
      <c r="C24" s="1285"/>
      <c r="D24" s="1285"/>
      <c r="E24" s="1285"/>
      <c r="F24" s="1285"/>
      <c r="G24" s="795">
        <v>1</v>
      </c>
      <c r="H24" s="795"/>
      <c r="I24" s="1285"/>
      <c r="J24" s="1285"/>
      <c r="K24" s="803">
        <v>1</v>
      </c>
      <c r="L24" s="562" t="e">
        <f ca="1">mergeValue(A24) &amp;"."&amp; mergeValue(B24)&amp;"."&amp; mergeValue(C24)&amp;"."&amp; mergeValue(D24)&amp;"."&amp; mergeValue(E24)&amp;"."&amp; mergeValue(F24)&amp;"."&amp; mergeValue(G24)</f>
        <v>#NAME?</v>
      </c>
      <c r="M24" s="1090"/>
      <c r="N24" s="615"/>
      <c r="O24" s="532"/>
      <c r="P24" s="532"/>
      <c r="Q24" s="1040"/>
      <c r="R24" s="1291"/>
      <c r="S24" s="1293" t="s">
        <v>83</v>
      </c>
      <c r="T24" s="1292"/>
      <c r="U24" s="1293" t="s">
        <v>84</v>
      </c>
      <c r="V24" s="532"/>
      <c r="W24" s="1303" t="s">
        <v>721</v>
      </c>
      <c r="X24" s="554" t="e">
        <f ca="1">strCheckDate(O25:V25)</f>
        <v>#NAME?</v>
      </c>
      <c r="Y24" s="558"/>
      <c r="Z24" s="558" t="str">
        <f t="shared" si="0"/>
        <v/>
      </c>
      <c r="AA24" s="558"/>
      <c r="AB24" s="558"/>
    </row>
    <row r="25" spans="1:28" ht="11.25" hidden="1">
      <c r="A25" s="1285"/>
      <c r="B25" s="1285"/>
      <c r="C25" s="1285"/>
      <c r="D25" s="1285"/>
      <c r="E25" s="1285"/>
      <c r="F25" s="1285"/>
      <c r="G25" s="795"/>
      <c r="H25" s="795"/>
      <c r="I25" s="1285"/>
      <c r="J25" s="1285"/>
      <c r="K25" s="803"/>
      <c r="L25" s="569"/>
      <c r="M25" s="615"/>
      <c r="N25" s="615"/>
      <c r="O25" s="532"/>
      <c r="P25" s="532"/>
      <c r="Q25" s="553" t="str">
        <f>R24 &amp; "-" &amp; T24</f>
        <v>-</v>
      </c>
      <c r="R25" s="1292"/>
      <c r="S25" s="1293"/>
      <c r="T25" s="1292"/>
      <c r="U25" s="1293"/>
      <c r="V25" s="532"/>
      <c r="W25" s="1304"/>
      <c r="Y25" s="558"/>
      <c r="Z25" s="558" t="str">
        <f t="shared" si="0"/>
        <v/>
      </c>
      <c r="AA25" s="558"/>
      <c r="AB25" s="558"/>
    </row>
    <row r="26" spans="1:28" ht="15" customHeight="1">
      <c r="A26" s="1285"/>
      <c r="B26" s="1285"/>
      <c r="C26" s="1285"/>
      <c r="D26" s="1285"/>
      <c r="E26" s="1285"/>
      <c r="F26" s="1285"/>
      <c r="G26" s="797"/>
      <c r="H26" s="795"/>
      <c r="I26" s="1285"/>
      <c r="J26" s="1285"/>
      <c r="K26" s="802"/>
      <c r="L26" s="508"/>
      <c r="M26" s="527" t="s">
        <v>24</v>
      </c>
      <c r="N26" s="534"/>
      <c r="O26" s="534"/>
      <c r="P26" s="534"/>
      <c r="Q26" s="534"/>
      <c r="R26" s="534"/>
      <c r="S26" s="534"/>
      <c r="T26" s="534"/>
      <c r="U26" s="534"/>
      <c r="V26" s="530"/>
      <c r="W26" s="1305"/>
      <c r="Y26" s="558"/>
      <c r="Z26" s="558" t="str">
        <f t="shared" si="0"/>
        <v>Добавить вид теплоносителя (параметры теплоносителя)</v>
      </c>
      <c r="AA26" s="558"/>
      <c r="AB26" s="558"/>
    </row>
    <row r="27" spans="1:28" ht="15" customHeight="1">
      <c r="A27" s="1285"/>
      <c r="B27" s="1285"/>
      <c r="C27" s="1285"/>
      <c r="D27" s="1285"/>
      <c r="E27" s="1285"/>
      <c r="F27" s="797"/>
      <c r="G27" s="797"/>
      <c r="H27" s="795"/>
      <c r="I27" s="1285"/>
      <c r="J27" s="797"/>
      <c r="K27" s="802"/>
      <c r="L27" s="508"/>
      <c r="M27" s="526" t="s">
        <v>10</v>
      </c>
      <c r="N27" s="534"/>
      <c r="O27" s="534"/>
      <c r="P27" s="534"/>
      <c r="Q27" s="534"/>
      <c r="R27" s="534"/>
      <c r="S27" s="534"/>
      <c r="T27" s="534"/>
      <c r="U27" s="533"/>
      <c r="V27" s="534"/>
      <c r="W27" s="634"/>
      <c r="Y27" s="558"/>
      <c r="Z27" s="558" t="str">
        <f t="shared" si="0"/>
        <v>Добавить группу потребителей</v>
      </c>
      <c r="AA27" s="558"/>
      <c r="AB27" s="558"/>
    </row>
    <row r="28" spans="1:28" ht="15" customHeight="1">
      <c r="A28" s="1285"/>
      <c r="B28" s="1285"/>
      <c r="C28" s="1285"/>
      <c r="D28" s="1285"/>
      <c r="E28" s="801"/>
      <c r="F28" s="797"/>
      <c r="G28" s="797"/>
      <c r="H28" s="797"/>
      <c r="I28" s="793"/>
      <c r="J28" s="790"/>
      <c r="K28" s="800"/>
      <c r="L28" s="508"/>
      <c r="M28" s="521" t="s">
        <v>11</v>
      </c>
      <c r="N28" s="534"/>
      <c r="O28" s="534"/>
      <c r="P28" s="534"/>
      <c r="Q28" s="534"/>
      <c r="R28" s="534"/>
      <c r="S28" s="534"/>
      <c r="T28" s="534"/>
      <c r="U28" s="533"/>
      <c r="V28" s="534"/>
      <c r="W28" s="634"/>
      <c r="Y28" s="558"/>
      <c r="Z28" s="558" t="str">
        <f t="shared" si="0"/>
        <v>Добавить схему подключения</v>
      </c>
      <c r="AA28" s="558"/>
      <c r="AB28" s="558"/>
    </row>
    <row r="29" spans="1:28" ht="15" customHeight="1">
      <c r="A29" s="1285"/>
      <c r="B29" s="1285"/>
      <c r="C29" s="1285"/>
      <c r="D29" s="801"/>
      <c r="E29" s="801"/>
      <c r="F29" s="797"/>
      <c r="G29" s="797"/>
      <c r="H29" s="797"/>
      <c r="I29" s="793"/>
      <c r="J29" s="790"/>
      <c r="K29" s="800"/>
      <c r="L29" s="508"/>
      <c r="M29" s="520" t="s">
        <v>16</v>
      </c>
      <c r="N29" s="534"/>
      <c r="O29" s="534"/>
      <c r="P29" s="534"/>
      <c r="Q29" s="534"/>
      <c r="R29" s="534"/>
      <c r="S29" s="534"/>
      <c r="T29" s="534"/>
      <c r="U29" s="533"/>
      <c r="V29" s="534"/>
      <c r="W29" s="634"/>
      <c r="Y29" s="558"/>
      <c r="Z29" s="558" t="str">
        <f t="shared" si="0"/>
        <v>Добавить источник тепловой энергии</v>
      </c>
      <c r="AA29" s="558"/>
      <c r="AB29" s="558"/>
    </row>
    <row r="30" spans="1:28" ht="15" customHeight="1">
      <c r="A30" s="1285"/>
      <c r="B30" s="1285"/>
      <c r="C30" s="801"/>
      <c r="D30" s="801"/>
      <c r="E30" s="801"/>
      <c r="F30" s="801"/>
      <c r="G30" s="806"/>
      <c r="H30" s="793"/>
      <c r="I30" s="804"/>
      <c r="J30" s="790"/>
      <c r="K30" s="805"/>
      <c r="L30" s="508"/>
      <c r="M30" s="519" t="s">
        <v>17</v>
      </c>
      <c r="N30" s="534"/>
      <c r="O30" s="534"/>
      <c r="P30" s="534"/>
      <c r="Q30" s="534"/>
      <c r="R30" s="534"/>
      <c r="S30" s="534"/>
      <c r="T30" s="534"/>
      <c r="U30" s="533"/>
      <c r="V30" s="534"/>
      <c r="W30" s="634"/>
      <c r="Y30" s="558"/>
      <c r="Z30" s="558" t="str">
        <f t="shared" si="0"/>
        <v>Добавить наименование системы теплоснабжения</v>
      </c>
      <c r="AA30" s="558"/>
      <c r="AB30" s="558"/>
    </row>
    <row r="31" spans="1:28" ht="15" customHeight="1">
      <c r="A31" s="1285"/>
      <c r="B31" s="801"/>
      <c r="C31" s="801"/>
      <c r="D31" s="801"/>
      <c r="E31" s="801"/>
      <c r="F31" s="801"/>
      <c r="G31" s="806"/>
      <c r="H31" s="793"/>
      <c r="I31" s="793"/>
      <c r="J31" s="790"/>
      <c r="K31" s="800"/>
      <c r="L31" s="508"/>
      <c r="M31" s="528" t="s">
        <v>18</v>
      </c>
      <c r="N31" s="534"/>
      <c r="O31" s="534"/>
      <c r="P31" s="534"/>
      <c r="Q31" s="534"/>
      <c r="R31" s="534"/>
      <c r="S31" s="534"/>
      <c r="T31" s="534"/>
      <c r="U31" s="533"/>
      <c r="V31" s="534"/>
      <c r="W31" s="634"/>
      <c r="Y31" s="558"/>
      <c r="Z31" s="558" t="str">
        <f t="shared" si="0"/>
        <v>Добавить территорию действия тарифа</v>
      </c>
      <c r="AA31" s="558"/>
      <c r="AB31" s="558"/>
    </row>
    <row r="32" spans="1:28" s="492" customFormat="1" ht="15" customHeight="1">
      <c r="A32" s="789"/>
      <c r="B32" s="789"/>
      <c r="C32" s="789"/>
      <c r="D32" s="789"/>
      <c r="E32" s="789"/>
      <c r="F32" s="789"/>
      <c r="G32" s="789"/>
      <c r="H32" s="789"/>
      <c r="I32" s="789"/>
      <c r="J32" s="789"/>
      <c r="K32" s="789"/>
      <c r="L32" s="462"/>
      <c r="M32" s="535" t="s">
        <v>308</v>
      </c>
      <c r="N32" s="534"/>
      <c r="O32" s="534"/>
      <c r="P32" s="534"/>
      <c r="Q32" s="534"/>
      <c r="R32" s="534"/>
      <c r="S32" s="534"/>
      <c r="T32" s="534"/>
      <c r="U32" s="533"/>
      <c r="V32" s="534"/>
      <c r="W32" s="634"/>
      <c r="X32" s="556"/>
      <c r="Y32" s="556"/>
      <c r="Z32" s="556"/>
      <c r="AA32" s="556"/>
      <c r="AB32" s="556"/>
    </row>
    <row r="33" spans="1:28" ht="11.25">
      <c r="A33" s="493"/>
      <c r="B33" s="493"/>
      <c r="C33" s="493"/>
      <c r="D33" s="493"/>
      <c r="E33" s="493"/>
      <c r="F33" s="493"/>
      <c r="G33" s="493"/>
      <c r="H33" s="493"/>
      <c r="I33" s="493"/>
      <c r="J33" s="493"/>
      <c r="K33" s="493"/>
      <c r="X33" s="493"/>
      <c r="Y33" s="493"/>
      <c r="Z33" s="493"/>
      <c r="AA33" s="493"/>
      <c r="AB33" s="493"/>
    </row>
    <row r="34" spans="1:28" ht="89.25" customHeight="1">
      <c r="L34" s="1">
        <v>1</v>
      </c>
      <c r="M34" s="1278" t="s">
        <v>722</v>
      </c>
      <c r="N34" s="1278"/>
      <c r="O34" s="1278"/>
      <c r="P34" s="1278"/>
      <c r="Q34" s="1278"/>
      <c r="R34" s="1278"/>
      <c r="S34" s="1278"/>
      <c r="T34" s="1278"/>
      <c r="U34" s="1278"/>
      <c r="V34" s="1278"/>
      <c r="W34" s="1278"/>
    </row>
  </sheetData>
  <sheetProtection password="FA9C" sheet="1" objects="1" scenarios="1" formatColumns="0" formatRows="0"/>
  <dataConsolidate leftLabels="1" link="1"/>
  <mergeCells count="39">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T24:T25"/>
    <mergeCell ref="U24:U25"/>
    <mergeCell ref="L5:T5"/>
    <mergeCell ref="L11:M11"/>
    <mergeCell ref="S17:T17"/>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U524312 S24"/>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5"/>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48</v>
      </c>
    </row>
    <row r="2" spans="1:20" ht="22.5">
      <c r="F2" s="1279" t="s">
        <v>470</v>
      </c>
      <c r="G2" s="1280"/>
      <c r="H2" s="1281"/>
      <c r="I2" s="407"/>
    </row>
    <row r="3" spans="1:20" ht="3" customHeight="1"/>
    <row r="4" spans="1:20" s="182" customFormat="1" ht="11.25">
      <c r="A4" s="206"/>
      <c r="B4" s="206"/>
      <c r="C4" s="206"/>
      <c r="D4" s="206"/>
      <c r="F4" s="1240" t="s">
        <v>445</v>
      </c>
      <c r="G4" s="1240"/>
      <c r="H4" s="1240"/>
      <c r="I4" s="1282"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82"/>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08.05.2020</v>
      </c>
      <c r="I7" s="188" t="s">
        <v>472</v>
      </c>
      <c r="J7" s="312"/>
      <c r="K7" s="206"/>
      <c r="L7" s="206"/>
      <c r="M7" s="206"/>
      <c r="N7" s="206"/>
      <c r="O7" s="206"/>
      <c r="P7" s="206"/>
      <c r="Q7" s="206"/>
      <c r="R7" s="206"/>
      <c r="S7" s="206"/>
      <c r="T7" s="206"/>
    </row>
    <row r="8" spans="1:20" s="182" customFormat="1" ht="45">
      <c r="A8" s="1283">
        <v>1</v>
      </c>
      <c r="B8" s="206"/>
      <c r="C8" s="206"/>
      <c r="D8" s="206"/>
      <c r="F8" s="313" t="e">
        <f ca="1">"2." &amp;mergeValue(A8)</f>
        <v>#NAME?</v>
      </c>
      <c r="G8" s="389" t="s">
        <v>473</v>
      </c>
      <c r="H8" s="297" t="str">
        <f>IF('Перечень тарифов'!R31="","наименование отсутствует","" &amp; 'Перечень тарифов'!R31 &amp; "")</f>
        <v>наименование отсутствует</v>
      </c>
      <c r="I8" s="188" t="s">
        <v>568</v>
      </c>
      <c r="J8" s="312"/>
      <c r="K8" s="206"/>
      <c r="L8" s="206"/>
      <c r="M8" s="206"/>
      <c r="N8" s="206"/>
      <c r="O8" s="206"/>
      <c r="P8" s="206"/>
      <c r="Q8" s="206"/>
      <c r="R8" s="206"/>
      <c r="S8" s="206"/>
      <c r="T8" s="206"/>
    </row>
    <row r="9" spans="1:20" s="182" customFormat="1" ht="22.5">
      <c r="A9" s="1283"/>
      <c r="B9" s="206"/>
      <c r="C9" s="206"/>
      <c r="D9" s="206"/>
      <c r="F9" s="313" t="e">
        <f ca="1">"3." &amp;mergeValue(A9)</f>
        <v>#NAME?</v>
      </c>
      <c r="G9" s="389" t="s">
        <v>474</v>
      </c>
      <c r="H9" s="297" t="str">
        <f>IF('Перечень тарифов'!F31="","наименование отсутствует","" &amp; 'Перечень тарифов'!F31 &amp; "")</f>
        <v>Производство тепловой энергии. Некомбинированная выработка</v>
      </c>
      <c r="I9" s="188" t="s">
        <v>566</v>
      </c>
      <c r="J9" s="312"/>
      <c r="K9" s="206"/>
      <c r="L9" s="206"/>
      <c r="M9" s="206"/>
      <c r="N9" s="206"/>
      <c r="O9" s="206"/>
      <c r="P9" s="206"/>
      <c r="Q9" s="206"/>
      <c r="R9" s="206"/>
      <c r="S9" s="206"/>
      <c r="T9" s="206"/>
    </row>
    <row r="10" spans="1:20" s="182" customFormat="1" ht="22.5">
      <c r="A10" s="1283"/>
      <c r="B10" s="206"/>
      <c r="C10" s="206"/>
      <c r="D10" s="206"/>
      <c r="F10" s="313" t="e">
        <f ca="1">"4."&amp;mergeValue(A10)</f>
        <v>#NAME?</v>
      </c>
      <c r="G10" s="389" t="s">
        <v>475</v>
      </c>
      <c r="H10" s="298" t="s">
        <v>449</v>
      </c>
      <c r="I10" s="188"/>
      <c r="J10" s="312"/>
      <c r="K10" s="206"/>
      <c r="L10" s="206"/>
      <c r="M10" s="206"/>
      <c r="N10" s="206"/>
      <c r="O10" s="206"/>
      <c r="P10" s="206"/>
      <c r="Q10" s="206"/>
      <c r="R10" s="206"/>
      <c r="S10" s="206"/>
      <c r="T10" s="206"/>
    </row>
    <row r="11" spans="1:20" s="182" customFormat="1" ht="18.75">
      <c r="A11" s="1283"/>
      <c r="B11" s="1283">
        <v>1</v>
      </c>
      <c r="C11" s="321"/>
      <c r="D11" s="321"/>
      <c r="F11" s="313" t="e">
        <f ca="1">"4."&amp;mergeValue(A11) &amp;"."&amp;mergeValue(B11)</f>
        <v>#NAME?</v>
      </c>
      <c r="G11" s="304" t="s">
        <v>570</v>
      </c>
      <c r="H11" s="297" t="str">
        <f>IF(region_name="","",region_name)</f>
        <v>Республика Татарстан</v>
      </c>
      <c r="I11" s="188" t="s">
        <v>478</v>
      </c>
      <c r="J11" s="312"/>
      <c r="K11" s="206"/>
      <c r="L11" s="206"/>
      <c r="M11" s="206"/>
      <c r="N11" s="206"/>
      <c r="O11" s="206"/>
      <c r="P11" s="206"/>
      <c r="Q11" s="206"/>
      <c r="R11" s="206"/>
      <c r="S11" s="206"/>
      <c r="T11" s="206"/>
    </row>
    <row r="12" spans="1:20" s="182" customFormat="1" ht="22.5">
      <c r="A12" s="1283"/>
      <c r="B12" s="1283"/>
      <c r="C12" s="1283">
        <v>1</v>
      </c>
      <c r="D12" s="321"/>
      <c r="F12" s="313" t="e">
        <f ca="1">"4."&amp;mergeValue(A12) &amp;"."&amp;mergeValue(B12)&amp;"."&amp;mergeValue(C12)</f>
        <v>#NAME?</v>
      </c>
      <c r="G12" s="318" t="s">
        <v>476</v>
      </c>
      <c r="H12" s="297" t="str">
        <f>IF(Территории!H13="","","" &amp; Территории!H13 &amp; "")</f>
        <v>Город Казань</v>
      </c>
      <c r="I12" s="188" t="s">
        <v>479</v>
      </c>
      <c r="J12" s="312"/>
      <c r="K12" s="206"/>
      <c r="L12" s="206"/>
      <c r="M12" s="206"/>
      <c r="N12" s="206"/>
      <c r="O12" s="206"/>
      <c r="P12" s="206"/>
      <c r="Q12" s="206"/>
      <c r="R12" s="206"/>
      <c r="S12" s="206"/>
      <c r="T12" s="206"/>
    </row>
    <row r="13" spans="1:20" s="182" customFormat="1" ht="56.25">
      <c r="A13" s="1283"/>
      <c r="B13" s="1283"/>
      <c r="C13" s="1283"/>
      <c r="D13" s="321">
        <v>1</v>
      </c>
      <c r="F13" s="313" t="e">
        <f ca="1">"4."&amp;mergeValue(A13) &amp;"."&amp;mergeValue(B13)&amp;"."&amp;mergeValue(C13)&amp;"."&amp;mergeValue(D13)</f>
        <v>#NAME?</v>
      </c>
      <c r="G13" s="392" t="s">
        <v>477</v>
      </c>
      <c r="H13" s="297" t="str">
        <f>IF(Территории!R14="","","" &amp; Территории!R14 &amp; "")</f>
        <v>Город Казань (92701000)</v>
      </c>
      <c r="I13" s="1192" t="s">
        <v>569</v>
      </c>
      <c r="J13" s="312"/>
      <c r="K13" s="206"/>
      <c r="L13" s="206"/>
      <c r="M13" s="206"/>
      <c r="N13" s="206"/>
      <c r="O13" s="206"/>
      <c r="P13" s="206"/>
      <c r="Q13" s="206"/>
      <c r="R13" s="206"/>
      <c r="S13" s="206"/>
      <c r="T13" s="206"/>
    </row>
    <row r="14" spans="1:20" s="306" customFormat="1" ht="3" customHeight="1">
      <c r="A14" s="307"/>
      <c r="B14" s="307"/>
      <c r="C14" s="307"/>
      <c r="D14" s="307"/>
      <c r="F14" s="322"/>
      <c r="G14" s="323"/>
      <c r="H14" s="324"/>
      <c r="I14" s="325"/>
      <c r="J14" s="307"/>
      <c r="K14" s="307"/>
      <c r="L14" s="307"/>
      <c r="M14" s="307"/>
      <c r="N14" s="307"/>
      <c r="O14" s="307"/>
      <c r="P14" s="307"/>
      <c r="Q14" s="307"/>
      <c r="R14" s="307"/>
      <c r="S14" s="307"/>
      <c r="T14" s="307"/>
    </row>
    <row r="15" spans="1:20" s="306" customFormat="1" ht="15" customHeight="1">
      <c r="A15" s="307"/>
      <c r="B15" s="307"/>
      <c r="C15" s="307"/>
      <c r="D15" s="307"/>
      <c r="F15" s="305"/>
      <c r="G15" s="1278" t="s">
        <v>571</v>
      </c>
      <c r="H15" s="1278"/>
      <c r="I15" s="218"/>
      <c r="J15" s="307"/>
      <c r="K15" s="307"/>
      <c r="L15" s="307"/>
      <c r="M15" s="307"/>
      <c r="N15" s="307"/>
      <c r="O15" s="307"/>
      <c r="P15" s="307"/>
      <c r="Q15" s="307"/>
      <c r="R15" s="307"/>
      <c r="S15" s="307"/>
      <c r="T15" s="307"/>
    </row>
  </sheetData>
  <sheetProtection algorithmName="SHA-512" hashValue="rlQv+XmKVBiaOYqew8CUfWioQApr4qkWdrwQnaneRhb4XD9RJzBSKvyF8LCbS7BoVY+Ee2uSeo6rhFy3gdAjxw==" saltValue="+H6BihVc6hLN3TTz/HYjeQ==" spinCount="100000" sheet="1" objects="1" scenarios="1" formatColumns="0" formatRows="0"/>
  <mergeCells count="7">
    <mergeCell ref="G15:H15"/>
    <mergeCell ref="F2:H2"/>
    <mergeCell ref="F4:H4"/>
    <mergeCell ref="I4:I5"/>
    <mergeCell ref="A8:A13"/>
    <mergeCell ref="C12:C13"/>
    <mergeCell ref="B11:B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6</vt:i4>
      </vt:variant>
      <vt:variant>
        <vt:lpstr>Именованные диапазоны</vt:lpstr>
      </vt:variant>
      <vt:variant>
        <vt:i4>798</vt:i4>
      </vt:variant>
    </vt:vector>
  </HeadingPairs>
  <TitlesOfParts>
    <vt:vector size="814" baseType="lpstr">
      <vt:lpstr>Инструкция</vt:lpstr>
      <vt:lpstr>Титульный</vt:lpstr>
      <vt:lpstr>Территории</vt:lpstr>
      <vt:lpstr>Перечень тарифов</vt:lpstr>
      <vt:lpstr>Форма 1.0.1 | Т-ТЭ | ТСО</vt:lpstr>
      <vt:lpstr>Форма 4.10.2 | Т-ТЭ | ТСО</vt:lpstr>
      <vt:lpstr>Форма 1.0.1 | Резерв мощности</vt:lpstr>
      <vt:lpstr>Форма 4.10.2 | Резерв мощности</vt:lpstr>
      <vt:lpstr>Форма 1.0.1 | Т-передача ТЭ</vt:lpstr>
      <vt:lpstr>Форма 4.10.3 | Т-передача ТЭ</vt:lpstr>
      <vt:lpstr>Форма 1.0.1 | Т-передача ТН</vt:lpstr>
      <vt:lpstr>Форма 4.10.3 | Т-передача ТН</vt:lpstr>
      <vt:lpstr>Форма 1.0.1 | Форма 4.10.1</vt:lpstr>
      <vt:lpstr>Форма 4.10.1</vt:lpstr>
      <vt:lpstr>Комментарии</vt:lpstr>
      <vt:lpstr>Проверка</vt:lpstr>
      <vt:lpstr>activity</vt:lpstr>
      <vt:lpstr>add_CS_List05_1</vt:lpstr>
      <vt:lpstr>add_CS_List05_10</vt:lpstr>
      <vt:lpstr>add_CS_List05_13</vt:lpstr>
      <vt:lpstr>add_CS_List05_3</vt:lpstr>
      <vt:lpstr>add_CS_List05_3_i</vt:lpstr>
      <vt:lpstr>add_CS_List05_4</vt:lpstr>
      <vt:lpstr>add_CS_List05_5</vt:lpstr>
      <vt:lpstr>add_CS_List05_9</vt:lpstr>
      <vt:lpstr>add_CT_1</vt:lpstr>
      <vt:lpstr>add_CT_10</vt:lpstr>
      <vt:lpstr>add_CT_13</vt:lpstr>
      <vt:lpstr>add_CT_3</vt:lpstr>
      <vt:lpstr>add_CT_3_i</vt:lpstr>
      <vt:lpstr>add_CT_4</vt:lpstr>
      <vt:lpstr>add_CT_5</vt:lpstr>
      <vt:lpstr>add_CT_9</vt:lpstr>
      <vt:lpstr>add_MO_1</vt:lpstr>
      <vt:lpstr>add_MO_10</vt:lpstr>
      <vt:lpstr>add_MO_13</vt:lpstr>
      <vt:lpstr>add_MO_3</vt:lpstr>
      <vt:lpstr>add_MO_3_i</vt:lpstr>
      <vt:lpstr>add_MO_4</vt:lpstr>
      <vt:lpstr>add_MO_5</vt:lpstr>
      <vt:lpstr>add_MO_9</vt:lpstr>
      <vt:lpstr>add_MO_List05_1</vt:lpstr>
      <vt:lpstr>add_MO_List05_10</vt:lpstr>
      <vt:lpstr>add_MO_List05_13</vt:lpstr>
      <vt:lpstr>add_MO_List05_3</vt:lpstr>
      <vt:lpstr>add_MO_List05_3_i</vt:lpstr>
      <vt:lpstr>add_MO_List05_4</vt:lpstr>
      <vt:lpstr>add_MO_List05_5</vt:lpstr>
      <vt:lpstr>add_MO_List05_9</vt:lpstr>
      <vt:lpstr>add_MR_List05_1</vt:lpstr>
      <vt:lpstr>add_MR_List05_10</vt:lpstr>
      <vt:lpstr>add_MR_List05_13</vt:lpstr>
      <vt:lpstr>add_MR_List05_3</vt:lpstr>
      <vt:lpstr>add_MR_List05_3_i</vt:lpstr>
      <vt:lpstr>add_MR_List05_4</vt:lpstr>
      <vt:lpstr>add_MR_List05_5</vt:lpstr>
      <vt:lpstr>add_MR_List05_9</vt:lpstr>
      <vt:lpstr>add_POST_5</vt:lpstr>
      <vt:lpstr>add_Rate_1</vt:lpstr>
      <vt:lpstr>add_Rate_10</vt:lpstr>
      <vt:lpstr>add_Rate_13</vt:lpstr>
      <vt:lpstr>add_Rate_3</vt:lpstr>
      <vt:lpstr>add_Rate_3_i</vt:lpstr>
      <vt:lpstr>add_Rate_4</vt:lpstr>
      <vt:lpstr>add_Rate_5</vt:lpstr>
      <vt:lpstr>add_Rate_9</vt:lpstr>
      <vt:lpstr>add_Scheme_6</vt:lpstr>
      <vt:lpstr>add_TER_List05_1</vt:lpstr>
      <vt:lpstr>add_TER_List05_10</vt:lpstr>
      <vt:lpstr>add_TER_List05_13</vt:lpstr>
      <vt:lpstr>add_TER_List05_3</vt:lpstr>
      <vt:lpstr>add_TER_List05_3_i</vt:lpstr>
      <vt:lpstr>add_TER_List05_4</vt:lpstr>
      <vt:lpstr>add_TER_List05_5</vt:lpstr>
      <vt:lpstr>add_TER_List05_9</vt:lpstr>
      <vt:lpstr>add_Warm_1</vt:lpstr>
      <vt:lpstr>add_Warm_10</vt:lpstr>
      <vt:lpstr>add_Warm_13</vt:lpstr>
      <vt:lpstr>add_Warm_3</vt:lpstr>
      <vt:lpstr>add_Warm_3_i</vt:lpstr>
      <vt:lpstr>add_Warm_4</vt:lpstr>
      <vt:lpstr>add_Warm_5</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3</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Cells_List14_1</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3</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List13_1</vt:lpstr>
      <vt:lpstr>et_List14_1_1</vt:lpstr>
      <vt:lpstr>et_List14_1_2</vt:lpstr>
      <vt:lpstr>et_List14_1_3</vt:lpstr>
      <vt:lpstr>et_List14_1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3_GroundMaterials_1</vt:lpstr>
      <vt:lpstr>List13_note</vt:lpstr>
      <vt:lpstr>List14_1_Date</vt:lpstr>
      <vt:lpstr>List14_1_Date_1</vt:lpstr>
      <vt:lpstr>List14_1_DPR</vt:lpstr>
      <vt:lpstr>List14_1_flagIPR</vt:lpstr>
      <vt:lpstr>List14_1_GroundMaterials_1</vt:lpstr>
      <vt:lpstr>List14_1_hypIPR</vt:lpstr>
      <vt:lpstr>List14_1_method</vt:lpstr>
      <vt:lpstr>List14_1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3_1</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3_1</vt:lpstr>
      <vt:lpstr>pDel_List14_1_1</vt:lpstr>
      <vt:lpstr>pDel_List14_1_1_2</vt:lpstr>
      <vt:lpstr>pDel_List14_1_2</vt:lpstr>
      <vt:lpstr>pDel_List14_1_2_2</vt:lpstr>
      <vt:lpstr>pDel_List14_1_3</vt:lpstr>
      <vt:lpstr>pDel_List14_1_3_2</vt:lpstr>
      <vt:lpstr>pDel_List14_1_4</vt:lpstr>
      <vt:lpstr>pDel_List14_1_4_2</vt:lpstr>
      <vt:lpstr>pDel_List14_1_5</vt:lpstr>
      <vt:lpstr>pDel_List14_1_5_2</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3_1</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title>
  <dc:subjec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subject>
  <dc:creator>--</dc:creator>
  <cp:lastModifiedBy>Шилов Артур Сергеевич</cp:lastModifiedBy>
  <cp:lastPrinted>2013-08-29T08:11:20Z</cp:lastPrinted>
  <dcterms:created xsi:type="dcterms:W3CDTF">2004-05-21T07:18:45Z</dcterms:created>
  <dcterms:modified xsi:type="dcterms:W3CDTF">2022-05-10T11:49: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REQUEST.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